"2"/>
  <c r="C133775" i="2"/>
  <c r="C133776" i="2"/>
  <c r="C133777" i="2"/>
  <c r="C133778" i="2"/>
  <c r="C133779" i="2"/>
  <c r="C133780" i="2"/>
  <c r="C133781" i="2"/>
  <c r="C133782" i="2"/>
  <c r="C133783" i="2"/>
  <c r="C133784" i="2"/>
  <c r="C133785" i="2"/>
  <c r="C133786" i="2"/>
  <c r="C133787" i="2"/>
  <c r="C133788" i="2"/>
  <c r="C133789" i="2"/>
  <c r="C133790" i="2"/>
  <c r="C133791" i="2"/>
  <c r="C133792" i="2"/>
  <c r="C133793" i="2"/>
  <c r="C133794" i="2"/>
  <c r="C133795" i="2"/>
  <c r="C133796" i="2"/>
  <c r="C133797" i="2"/>
  <c r="C133798" i="2"/>
  <c r="C133799" i="2"/>
  <c r="C133800" i="2"/>
  <c r="C133801" i="2"/>
  <c r="C133802" i="2"/>
  <c r="C133803" i="2"/>
  <c r="C133804" i="2"/>
  <c r="C133805" i="2"/>
  <c r="C133806" i="2"/>
  <c r="C133807" i="2"/>
  <c r="C133808" i="2"/>
  <c r="C133809" i="2"/>
  <c r="C133810" i="2"/>
  <c r="C133811" i="2"/>
  <c r="C133812" i="2"/>
  <c r="C133813" i="2"/>
  <c r="C133814" i="2"/>
  <c r="C133815" i="2"/>
  <c r="C133816" i="2"/>
  <c r="C133817" i="2"/>
  <c r="C133818" i="2"/>
  <c r="C133819" i="2"/>
  <c r="C133820" i="2"/>
  <c r="C133821" i="2"/>
  <c r="C133822" i="2"/>
  <c r="C133823" i="2"/>
  <c r="C133824" i="2"/>
  <c r="C133825" i="2"/>
  <c r="C133826" i="2"/>
  <c r="C133827" i="2"/>
  <c r="C133828" i="2"/>
  <c r="C133829" i="2"/>
  <c r="C133830" i="2"/>
  <c r="C133831" i="2"/>
  <c r="C133832" i="2"/>
  <c r="C133833" i="2"/>
  <c r="C133834" i="2"/>
  <c r="C133835" i="2"/>
  <c r="C133836" i="2"/>
  <c r="C133837" i="2"/>
  <c r="C133838" i="2"/>
  <c r="C133839" i="2"/>
  <c r="C133840" i="2"/>
  <c r="C133841" i="2"/>
  <c r="C133842" i="2"/>
  <c r="C133843" i="2"/>
  <c r="C133844" i="2"/>
  <c r="C133845" i="2"/>
  <c r="C133846" i="2"/>
  <c r="C133847" i="2"/>
  <c r="C133848" i="2"/>
  <c r="C133849" i="2"/>
  <c r="C133850" i="2"/>
  <c r="C133851" i="2"/>
  <c r="C133852" i="2"/>
  <c r="C133853" i="2"/>
  <c r="C133854" i="2"/>
  <c r="C133855" i="2"/>
  <c r="C133856" i="2"/>
  <c r="C133857" i="2"/>
  <c r="C133858" i="2"/>
  <c r="C133859" i="2"/>
  <c r="C133860" i="2"/>
  <c r="C133861" i="2"/>
  <c r="C133862" i="2"/>
  <c r="C133863" i="2"/>
  <c r="C133864" i="2"/>
  <c r="C133865" i="2"/>
  <c r="C133866" i="2"/>
  <c r="C133867" i="2"/>
  <c r="C133868" i="2"/>
  <c r="C133869" i="2"/>
  <c r="C133870" i="2"/>
  <c r="C133871" i="2"/>
  <c r="C133872" i="2"/>
  <c r="C133873" i="2"/>
  <c r="C133874" i="2"/>
  <c r="C133875" i="2"/>
  <c r="C133876" i="2"/>
  <c r="C133877" i="2"/>
  <c r="C133878" i="2"/>
  <c r="C133879" i="2"/>
  <c r="C133880" i="2"/>
  <c r="C133881" i="2"/>
  <c r="C133882" i="2"/>
  <c r="C133883" i="2"/>
  <c r="C133884" i="2"/>
  <c r="C133885" i="2"/>
  <c r="C133886" i="2"/>
  <c r="C133887" i="2"/>
  <c r="C133888" i="2"/>
  <c r="C133889" i="2"/>
  <c r="C133890" i="2"/>
  <c r="C133891" i="2"/>
  <c r="C133892" i="2"/>
  <c r="C133893" i="2"/>
  <c r="C133894" i="2"/>
  <c r="C133895" i="2"/>
  <c r="C133896" i="2"/>
  <c r="C133897" i="2"/>
  <c r="C133898" i="2"/>
  <c r="C133899" i="2"/>
  <c r="C133900" i="2"/>
  <c r="C133901" i="2"/>
  <c r="C133902" i="2"/>
  <c r="C133903" i="2"/>
  <c r="C133904" i="2"/>
  <c r="C133905" i="2"/>
  <c r="C133906" i="2"/>
  <c r="C133907" i="2"/>
  <c r="C133908" i="2"/>
  <c r="C133909" i="2"/>
  <c r="C133910" i="2"/>
  <c r="C133911" i="2"/>
  <c r="C133912" i="2"/>
  <c r="C133913" i="2"/>
  <c r="C133914" i="2"/>
  <c r="C133915" i="2"/>
  <c r="C133916" i="2"/>
  <c r="C133917" i="2"/>
  <c r="C133918" i="2"/>
  <c r="C133919" i="2"/>
  <c r="C133920" i="2"/>
  <c r="C133921" i="2"/>
  <c r="C133922" i="2"/>
  <c r="C133923" i="2"/>
  <c r="C133924" i="2"/>
  <c r="C133925" i="2"/>
  <c r="C133926" i="2"/>
  <c r="C133927" i="2"/>
  <c r="C133928" i="2"/>
  <c r="C133929" i="2"/>
  <c r="C133930" i="2"/>
  <c r="C133931" i="2"/>
  <c r="C133932" i="2"/>
  <c r="C133933" i="2"/>
  <c r="C133934" i="2"/>
  <c r="C133935" i="2"/>
  <c r="C133936" i="2"/>
  <c r="C133937" i="2"/>
  <c r="C133938" i="2"/>
  <c r="C133939" i="2"/>
  <c r="C133940" i="2"/>
  <c r="C133941" i="2"/>
  <c r="C133942" i="2"/>
  <c r="C133943" i="2"/>
  <c r="C133944" i="2"/>
  <c r="C133945" i="2"/>
  <c r="C133946" i="2"/>
  <c r="C133947" i="2"/>
  <c r="C133948" i="2"/>
  <c r="C133949" i="2"/>
  <c r="C133950" i="2"/>
  <c r="C133951" i="2"/>
  <c r="C133952" i="2"/>
  <c r="C133953" i="2"/>
  <c r="C133954" i="2"/>
  <c r="C133955" i="2"/>
  <c r="C133956" i="2"/>
  <c r="C133957" i="2"/>
  <c r="C133958" i="2"/>
  <c r="C133959" i="2"/>
  <c r="C133960" i="2"/>
  <c r="C133961" i="2"/>
  <c r="C133962" i="2"/>
  <c r="C133963" i="2"/>
  <c r="C133964" i="2"/>
  <c r="C133965" i="2"/>
  <c r="C133966" i="2"/>
  <c r="C133967" i="2"/>
  <c r="C133968" i="2"/>
  <c r="C133969" i="2"/>
  <c r="C133970" i="2"/>
  <c r="C133971" i="2"/>
  <c r="C133972" i="2"/>
  <c r="C133973" i="2"/>
  <c r="C133974" i="2"/>
  <c r="C133975" i="2"/>
  <c r="C133976" i="2"/>
  <c r="C133977" i="2"/>
  <c r="C133978" i="2"/>
  <c r="C133979" i="2"/>
  <c r="C133980" i="2"/>
  <c r="C133981" i="2"/>
  <c r="C133982" i="2"/>
  <c r="C133983" i="2"/>
  <c r="C133984" i="2"/>
  <c r="C133985" i="2"/>
  <c r="C133986" i="2"/>
  <c r="C133987" i="2"/>
  <c r="C133988" i="2"/>
  <c r="C133989" i="2"/>
  <c r="C133990" i="2"/>
  <c r="C133991" i="2"/>
  <c r="C133992" i="2"/>
  <c r="C133993" i="2"/>
  <c r="C133994" i="2"/>
  <c r="C133995" i="2"/>
  <c r="C133996" i="2"/>
  <c r="C133997" i="2"/>
  <c r="C133998" i="2"/>
  <c r="C133999" i="2"/>
  <c r="C134000" i="2"/>
  <c r="C134001" i="2"/>
  <c r="C134002" i="2"/>
  <c r="C134003" i="2"/>
  <c r="C134004" i="2"/>
  <c r="C134005" i="2"/>
  <c r="C134006" i="2"/>
  <c r="C134007" i="2"/>
  <c r="C134008" i="2"/>
  <c r="C134009" i="2"/>
  <c r="C134010" i="2"/>
  <c r="C134011" i="2"/>
  <c r="C134012" i="2"/>
  <c r="C134013" i="2"/>
  <c r="C134014" i="2"/>
  <c r="C134015" i="2"/>
  <c r="C134016" i="2"/>
  <c r="C134017" i="2"/>
  <c r="C134018" i="2"/>
  <c r="C134019" i="2"/>
  <c r="C134020" i="2"/>
  <c r="C134021" i="2"/>
  <c r="C134022" i="2"/>
  <c r="C134023" i="2"/>
  <c r="C134024" i="2"/>
  <c r="C134025" i="2"/>
  <c r="C134026" i="2"/>
  <c r="C134027" i="2"/>
  <c r="C134028" i="2"/>
  <c r="C134029" i="2"/>
  <c r="C134030" i="2"/>
  <c r="C134031" i="2"/>
  <c r="C134032" i="2"/>
  <c r="C134033" i="2"/>
  <c r="C134034" i="2"/>
  <c r="C134035" i="2"/>
  <c r="C134036" i="2"/>
  <c r="C134037" i="2"/>
  <c r="C134038" i="2"/>
  <c r="C134039" i="2"/>
  <c r="C134040" i="2"/>
  <c r="C134041" i="2"/>
  <c r="C134042" i="2"/>
  <c r="C134043" i="2"/>
  <c r="C134044" i="2"/>
  <c r="C134045" i="2"/>
  <c r="C134046" i="2"/>
  <c r="C134047" i="2"/>
  <c r="C134048" i="2"/>
  <c r="C134049" i="2"/>
  <c r="C134050" i="2"/>
  <c r="C134051" i="2"/>
  <c r="C134052" i="2"/>
  <c r="C134053" i="2"/>
  <c r="C134054" i="2"/>
  <c r="C134055" i="2"/>
  <c r="C134056" i="2"/>
  <c r="C134057" i="2"/>
  <c r="C134058" i="2"/>
  <c r="C134059" i="2"/>
  <c r="C134060" i="2"/>
  <c r="C134061" i="2"/>
  <c r="C134062" i="2"/>
  <c r="C134063" i="2"/>
  <c r="C134064" i="2"/>
  <c r="C134065" i="2"/>
  <c r="C134066" i="2"/>
  <c r="C134067" i="2"/>
  <c r="C134068" i="2"/>
  <c r="C134069" i="2"/>
  <c r="C134070" i="2"/>
  <c r="C134071" i="2"/>
  <c r="C134072" i="2"/>
  <c r="C134073" i="2"/>
  <c r="C134074" i="2"/>
  <c r="C134075" i="2"/>
  <c r="C134076" i="2"/>
  <c r="C134077" i="2"/>
  <c r="C134078" i="2"/>
  <c r="C134079" i="2"/>
  <c r="C134080" i="2"/>
  <c r="C134081" i="2"/>
  <c r="C134082" i="2"/>
  <c r="C134083" i="2"/>
  <c r="C134084" i="2"/>
  <c r="C134085" i="2"/>
  <c r="C134086" i="2"/>
  <c r="C134087" i="2"/>
  <c r="C134088" i="2"/>
  <c r="C134089" i="2"/>
  <c r="C134090" i="2"/>
  <c r="C134091" i="2"/>
  <c r="C134092" i="2"/>
  <c r="C134093" i="2"/>
  <c r="C134094" i="2"/>
  <c r="C134095" i="2"/>
  <c r="C134096" i="2"/>
  <c r="C134097" i="2"/>
  <c r="C134098" i="2"/>
  <c r="C134099" i="2"/>
  <c r="C134100" i="2"/>
  <c r="C134101" i="2"/>
  <c r="C134102" i="2"/>
  <c r="C134103" i="2"/>
  <c r="C134104" i="2"/>
  <c r="C134105" i="2"/>
  <c r="C134106" i="2"/>
  <c r="C134107" i="2"/>
  <c r="C134108" i="2"/>
  <c r="C134109" i="2"/>
  <c r="C134110" i="2"/>
  <c r="C134111" i="2"/>
  <c r="C134112" i="2"/>
  <c r="C134113" i="2"/>
  <c r="C134114" i="2"/>
  <c r="C134115" i="2"/>
  <c r="C134116" i="2"/>
  <c r="C134117" i="2"/>
  <c r="C134118" i="2"/>
  <c r="C134119" i="2"/>
  <c r="C134120" i="2"/>
  <c r="C134121" i="2"/>
  <c r="C134122" i="2"/>
  <c r="C134123" i="2"/>
  <c r="C134124" i="2"/>
  <c r="C134125" i="2"/>
  <c r="C134126" i="2"/>
  <c r="C134127" i="2"/>
  <c r="C134128" i="2"/>
  <c r="C134129" i="2"/>
  <c r="C134130" i="2"/>
  <c r="C134131" i="2"/>
  <c r="C134132" i="2"/>
  <c r="C134133" i="2"/>
  <c r="C134134" i="2"/>
  <c r="C134135" i="2"/>
  <c r="C134136" i="2"/>
  <c r="C134137" i="2"/>
  <c r="C134138" i="2"/>
  <c r="C134139" i="2"/>
  <c r="C134140" i="2"/>
  <c r="C134141" i="2"/>
  <c r="C134142" i="2"/>
  <c r="C134143" i="2"/>
  <c r="C134144" i="2"/>
  <c r="C134145" i="2"/>
  <c r="C134146" i="2"/>
  <c r="C134147" i="2"/>
  <c r="C134148" i="2"/>
  <c r="C134149" i="2"/>
  <c r="C134150" i="2"/>
  <c r="C134151" i="2"/>
  <c r="C134152" i="2"/>
  <c r="C134153" i="2"/>
  <c r="C134154" i="2"/>
  <c r="C134155" i="2"/>
  <c r="C134156" i="2"/>
  <c r="C134157" i="2"/>
  <c r="C134158" i="2"/>
  <c r="C134159" i="2"/>
  <c r="C134160" i="2"/>
  <c r="C134161" i="2"/>
  <c r="C134162" i="2"/>
  <c r="C134163" i="2"/>
  <c r="C134164" i="2"/>
  <c r="C134165" i="2"/>
  <c r="C134166" i="2"/>
  <c r="C134167" i="2"/>
  <c r="C134168" i="2"/>
  <c r="C134169" i="2"/>
  <c r="C134170" i="2"/>
  <c r="C134171" i="2"/>
  <c r="C134172" i="2"/>
  <c r="C134173" i="2"/>
  <c r="C134174" i="2"/>
  <c r="C134175" i="2"/>
  <c r="C134176" i="2"/>
  <c r="C134177" i="2"/>
  <c r="C134178" i="2"/>
  <c r="C134179" i="2"/>
  <c r="C134180" i="2"/>
  <c r="C134181" i="2"/>
  <c r="C134182" i="2"/>
  <c r="C134183" i="2"/>
  <c r="C134184" i="2"/>
  <c r="C134185" i="2"/>
  <c r="C134186" i="2"/>
  <c r="C134187" i="2"/>
  <c r="C134188" i="2"/>
  <c r="C134189" i="2"/>
  <c r="C134190" i="2"/>
  <c r="C134191" i="2"/>
  <c r="C134192" i="2"/>
  <c r="C134193" i="2"/>
  <c r="C134194" i="2"/>
  <c r="C134195" i="2"/>
  <c r="C134196" i="2"/>
  <c r="C134197" i="2"/>
  <c r="C134198" i="2"/>
  <c r="C134199" i="2"/>
  <c r="C134200" i="2"/>
  <c r="C134201" i="2"/>
  <c r="C134202" i="2"/>
  <c r="C134203" i="2"/>
  <c r="C134204" i="2"/>
  <c r="C134205" i="2"/>
  <c r="C134206" i="2"/>
  <c r="C134207" i="2"/>
  <c r="C134208" i="2"/>
  <c r="C134209" i="2"/>
  <c r="C134210" i="2"/>
  <c r="C134211" i="2"/>
  <c r="C134212" i="2"/>
  <c r="C134213" i="2"/>
  <c r="C134214" i="2"/>
  <c r="C134215" i="2"/>
  <c r="C134216" i="2"/>
  <c r="C134217" i="2"/>
  <c r="C134218" i="2"/>
  <c r="C134219" i="2"/>
  <c r="C134220" i="2"/>
  <c r="C134221" i="2"/>
  <c r="C134222" i="2"/>
  <c r="C134223" i="2"/>
  <c r="C134224" i="2"/>
  <c r="C134225" i="2"/>
  <c r="C134226" i="2"/>
  <c r="C134227" i="2"/>
  <c r="C134228" i="2"/>
  <c r="C134229" i="2"/>
  <c r="C134230" i="2"/>
  <c r="C134231" i="2"/>
  <c r="C134232" i="2"/>
  <c r="C134233" i="2"/>
  <c r="C134234" i="2"/>
  <c r="C134235" i="2"/>
  <c r="C134236" i="2"/>
  <c r="C134237" i="2"/>
  <c r="C134238" i="2"/>
  <c r="C134239" i="2"/>
  <c r="C134240" i="2"/>
  <c r="C134241" i="2"/>
  <c r="C134242" i="2"/>
  <c r="C134243" i="2"/>
  <c r="C134244" i="2"/>
  <c r="C134245" i="2"/>
  <c r="C134246" i="2"/>
  <c r="C134247" i="2"/>
  <c r="C134248" i="2"/>
  <c r="C134249" i="2"/>
  <c r="C134250" i="2"/>
  <c r="C134251" i="2"/>
  <c r="C134252" i="2"/>
  <c r="C134253" i="2"/>
  <c r="C134254" i="2"/>
  <c r="C134255" i="2"/>
  <c r="C134256" i="2"/>
  <c r="C134257" i="2"/>
  <c r="C134258" i="2"/>
  <c r="C134259" i="2"/>
  <c r="C134260" i="2"/>
  <c r="C134261" i="2"/>
  <c r="C134262" i="2"/>
  <c r="C134263" i="2"/>
  <c r="C134264" i="2"/>
  <c r="C134265" i="2"/>
  <c r="C134266" i="2"/>
  <c r="C134267" i="2"/>
  <c r="C134268" i="2"/>
  <c r="C134269" i="2"/>
  <c r="C134270" i="2"/>
  <c r="C134271" i="2"/>
  <c r="C134272" i="2"/>
  <c r="C134273" i="2"/>
  <c r="C134274" i="2"/>
  <c r="C134275" i="2"/>
  <c r="C134276" i="2"/>
  <c r="C134277" i="2"/>
  <c r="C134278" i="2"/>
  <c r="C134279" i="2"/>
  <c r="C134280" i="2"/>
  <c r="C134281" i="2"/>
  <c r="C134282" i="2"/>
  <c r="C134283" i="2"/>
  <c r="C134284" i="2"/>
  <c r="C134285" i="2"/>
  <c r="C134286" i="2"/>
  <c r="C134287" i="2"/>
  <c r="C134288" i="2"/>
  <c r="C134289" i="2"/>
  <c r="C134290" i="2"/>
  <c r="C134291" i="2"/>
  <c r="C134292" i="2"/>
  <c r="C134293" i="2"/>
  <c r="C134294" i="2"/>
  <c r="C134295" i="2"/>
  <c r="C134296" i="2"/>
  <c r="C134297" i="2"/>
  <c r="C134298" i="2"/>
  <c r="C134299" i="2"/>
  <c r="C134300" i="2"/>
  <c r="C134301" i="2"/>
  <c r="C134302" i="2"/>
  <c r="C134303" i="2"/>
  <c r="C134304" i="2"/>
  <c r="C134305" i="2"/>
  <c r="C134306" i="2"/>
  <c r="C134307" i="2"/>
  <c r="C134308" i="2"/>
  <c r="C134309" i="2"/>
  <c r="C134310" i="2"/>
  <c r="C134311" i="2"/>
  <c r="C134312" i="2"/>
  <c r="C134313" i="2"/>
  <c r="C134314" i="2"/>
  <c r="C134315" i="2"/>
  <c r="C134316" i="2"/>
  <c r="C134317" i="2"/>
  <c r="C134318" i="2"/>
  <c r="C134319" i="2"/>
  <c r="C134320" i="2"/>
  <c r="C134321" i="2"/>
  <c r="C134322" i="2"/>
  <c r="C134323" i="2"/>
  <c r="C134324" i="2"/>
  <c r="C134325" i="2"/>
  <c r="C134326" i="2"/>
  <c r="C134327" i="2"/>
  <c r="C134328" i="2"/>
  <c r="C134329" i="2"/>
  <c r="C134330" i="2"/>
  <c r="C134331" i="2"/>
  <c r="C134332" i="2"/>
  <c r="C134333" i="2"/>
  <c r="C134334" i="2"/>
  <c r="C134335" i="2"/>
  <c r="C134336" i="2"/>
  <c r="C134337" i="2"/>
  <c r="C134338" i="2"/>
  <c r="C134339" i="2"/>
  <c r="C134340" i="2"/>
  <c r="C134341" i="2"/>
  <c r="C134342" i="2"/>
  <c r="C134343" i="2"/>
  <c r="C134344" i="2"/>
  <c r="C134345" i="2"/>
  <c r="C134346" i="2"/>
  <c r="C134347" i="2"/>
  <c r="C134348" i="2"/>
  <c r="C134349" i="2"/>
  <c r="C134350" i="2"/>
  <c r="C134351" i="2"/>
  <c r="C134352" i="2"/>
  <c r="C134353" i="2"/>
  <c r="C134354" i="2"/>
  <c r="C134355" i="2"/>
  <c r="C134356" i="2"/>
  <c r="C134357" i="2"/>
  <c r="C134358" i="2"/>
  <c r="C134359" i="2"/>
  <c r="C134360" i="2"/>
  <c r="C134361" i="2"/>
  <c r="C134362" i="2"/>
  <c r="C134363" i="2"/>
  <c r="C134364" i="2"/>
  <c r="C134365" i="2"/>
  <c r="C134366" i="2"/>
  <c r="C134367" i="2"/>
  <c r="C134368" i="2"/>
  <c r="C134369" i="2"/>
  <c r="C134370" i="2"/>
  <c r="C134371" i="2"/>
  <c r="C134372" i="2"/>
  <c r="C134373" i="2"/>
  <c r="C134374" i="2"/>
  <c r="C134375" i="2"/>
  <c r="C134376" i="2"/>
  <c r="C134377" i="2"/>
  <c r="C134378" i="2"/>
  <c r="C134379" i="2"/>
  <c r="C134380" i="2"/>
  <c r="C134381" i="2"/>
  <c r="C134382" i="2"/>
  <c r="C134383" i="2"/>
  <c r="C134384" i="2"/>
  <c r="C134385" i="2"/>
  <c r="C134386" i="2"/>
  <c r="C134387" i="2"/>
  <c r="C134388" i="2"/>
  <c r="C134389" i="2"/>
  <c r="C134390" i="2"/>
  <c r="C134391" i="2"/>
  <c r="C134392" i="2"/>
  <c r="C134393" i="2"/>
  <c r="C134394" i="2"/>
  <c r="C134395" i="2"/>
  <c r="C134396" i="2"/>
  <c r="C134397" i="2"/>
  <c r="C134398" i="2"/>
  <c r="C134399" i="2"/>
  <c r="C134400" i="2"/>
  <c r="C134401" i="2"/>
  <c r="C134402" i="2"/>
  <c r="C134403" i="2"/>
  <c r="C134404" i="2"/>
  <c r="C134405" i="2"/>
  <c r="C134406" i="2"/>
  <c r="C134407" i="2"/>
  <c r="C134408" i="2"/>
  <c r="C134409" i="2"/>
  <c r="C134410" i="2"/>
  <c r="C134411" i="2"/>
  <c r="C134412" i="2"/>
  <c r="C134413" i="2"/>
  <c r="C134414" i="2"/>
  <c r="C134415" i="2"/>
  <c r="C134416" i="2"/>
  <c r="C134417" i="2"/>
  <c r="C134418" i="2"/>
  <c r="C134419" i="2"/>
  <c r="C134420" i="2"/>
  <c r="C134421" i="2"/>
  <c r="C134422" i="2"/>
  <c r="C134423" i="2"/>
  <c r="C134424" i="2"/>
  <c r="C134425" i="2"/>
  <c r="C134426" i="2"/>
  <c r="C134427" i="2"/>
  <c r="C134428" i="2"/>
  <c r="C134429" i="2"/>
  <c r="C134430" i="2"/>
  <c r="C134431" i="2"/>
  <c r="C134432" i="2"/>
  <c r="C134433" i="2"/>
  <c r="C134434" i="2"/>
  <c r="C134435" i="2"/>
  <c r="C134436" i="2"/>
  <c r="C134437" i="2"/>
  <c r="C134438" i="2"/>
  <c r="C134439" i="2"/>
  <c r="C134440" i="2"/>
  <c r="C134441" i="2"/>
  <c r="C134442" i="2"/>
  <c r="C134443" i="2"/>
  <c r="C134444" i="2"/>
  <c r="C134445" i="2"/>
  <c r="C134446" i="2"/>
  <c r="C134447" i="2"/>
  <c r="C134448" i="2"/>
  <c r="C134449" i="2"/>
  <c r="C134450" i="2"/>
  <c r="C134451" i="2"/>
  <c r="C134452" i="2"/>
  <c r="C134453" i="2"/>
  <c r="C134454" i="2"/>
  <c r="C134455" i="2"/>
  <c r="C134456" i="2"/>
  <c r="C134457" i="2"/>
  <c r="C134458" i="2"/>
  <c r="C134459" i="2"/>
  <c r="C134460" i="2"/>
  <c r="C134461" i="2"/>
  <c r="C134462" i="2"/>
  <c r="C134463" i="2"/>
  <c r="C134464" i="2"/>
  <c r="C134465" i="2"/>
  <c r="C134466" i="2"/>
  <c r="C134467" i="2"/>
  <c r="C134468" i="2"/>
  <c r="C134469" i="2"/>
  <c r="C134470" i="2"/>
  <c r="C134471" i="2"/>
  <c r="C134472" i="2"/>
  <c r="C134473" i="2"/>
  <c r="C134474" i="2"/>
  <c r="C134475" i="2"/>
  <c r="C134476" i="2"/>
  <c r="C134477" i="2"/>
  <c r="C134478" i="2"/>
  <c r="C134479" i="2"/>
  <c r="C134480" i="2"/>
  <c r="C134481" i="2"/>
  <c r="C134482" i="2"/>
  <c r="C134483" i="2"/>
  <c r="C134484" i="2"/>
  <c r="C134485" i="2"/>
  <c r="C134486" i="2"/>
  <c r="C134487" i="2"/>
  <c r="C134488" i="2"/>
  <c r="C134489" i="2"/>
  <c r="C134490" i="2"/>
  <c r="C134491" i="2"/>
  <c r="C134492" i="2"/>
  <c r="C134493" i="2"/>
  <c r="C134494" i="2"/>
  <c r="C134495" i="2"/>
  <c r="C134496" i="2"/>
  <c r="C134497" i="2"/>
  <c r="C134498" i="2"/>
  <c r="C134499" i="2"/>
  <c r="C134500" i="2"/>
  <c r="C134501" i="2"/>
  <c r="C134502" i="2"/>
  <c r="C134503" i="2"/>
  <c r="C134504" i="2"/>
  <c r="C134505" i="2"/>
  <c r="C134506" i="2"/>
  <c r="C134507" i="2"/>
  <c r="C134508" i="2"/>
  <c r="C134509" i="2"/>
  <c r="C134510" i="2"/>
  <c r="C134511" i="2"/>
  <c r="C134512" i="2"/>
  <c r="C134513" i="2"/>
  <c r="C134514" i="2"/>
  <c r="C134515" i="2"/>
  <c r="C134516" i="2"/>
  <c r="C134517" i="2"/>
  <c r="C134518" i="2"/>
  <c r="C134519" i="2"/>
  <c r="C134520" i="2"/>
  <c r="C134521" i="2"/>
  <c r="C134522" i="2"/>
  <c r="C134523" i="2"/>
  <c r="C134524" i="2"/>
  <c r="C134525" i="2"/>
  <c r="C134526" i="2"/>
  <c r="C134527" i="2"/>
  <c r="C134528" i="2"/>
  <c r="C134529" i="2"/>
  <c r="C134530" i="2"/>
  <c r="C134531" i="2"/>
  <c r="C134532" i="2"/>
  <c r="C134533" i="2"/>
  <c r="C134534" i="2"/>
  <c r="C134535" i="2"/>
  <c r="C134536" i="2"/>
  <c r="C134537" i="2"/>
  <c r="C134538" i="2"/>
  <c r="C134539" i="2"/>
  <c r="C134540" i="2"/>
  <c r="C134541" i="2"/>
  <c r="C134542" i="2"/>
  <c r="C134543" i="2"/>
  <c r="C134544" i="2"/>
  <c r="C134545" i="2"/>
  <c r="C134546" i="2"/>
  <c r="C134547" i="2"/>
  <c r="C134548" i="2"/>
  <c r="C134549" i="2"/>
  <c r="C134550" i="2"/>
  <c r="C134551" i="2"/>
  <c r="C134552" i="2"/>
  <c r="C134553" i="2"/>
  <c r="C134554" i="2"/>
  <c r="C134555" i="2"/>
  <c r="C134556" i="2"/>
  <c r="C134557" i="2"/>
  <c r="C134558" i="2"/>
  <c r="C134559" i="2"/>
  <c r="C134560" i="2"/>
  <c r="C134561" i="2"/>
  <c r="C134562" i="2"/>
  <c r="C134563" i="2"/>
  <c r="C134564" i="2"/>
  <c r="C134565" i="2"/>
  <c r="C134566" i="2"/>
  <c r="C134567" i="2"/>
  <c r="C134568" i="2"/>
  <c r="C134569" i="2"/>
  <c r="C134570" i="2"/>
  <c r="C134571" i="2"/>
  <c r="C134572" i="2"/>
  <c r="C134573" i="2"/>
  <c r="C134574" i="2"/>
  <c r="C134575" i="2"/>
  <c r="C134576" i="2"/>
  <c r="C134577" i="2"/>
  <c r="C134578" i="2"/>
  <c r="C134579" i="2"/>
  <c r="C134580" i="2"/>
  <c r="C134581" i="2"/>
  <c r="C134582" i="2"/>
  <c r="C134583" i="2"/>
  <c r="C134584" i="2"/>
  <c r="C134585" i="2"/>
  <c r="C134586" i="2"/>
  <c r="C134587" i="2"/>
  <c r="C134588" i="2"/>
  <c r="C134589" i="2"/>
  <c r="C134590" i="2"/>
  <c r="C134591" i="2"/>
  <c r="C134592" i="2"/>
  <c r="C134593" i="2"/>
  <c r="C134594" i="2"/>
  <c r="C134595" i="2"/>
  <c r="C134596" i="2"/>
  <c r="C134597" i="2"/>
  <c r="C134598" i="2"/>
  <c r="C134599" i="2"/>
  <c r="C134600" i="2"/>
  <c r="C134601" i="2"/>
  <c r="C134602" i="2"/>
  <c r="C134603" i="2"/>
  <c r="C134604" i="2"/>
  <c r="C134605" i="2"/>
  <c r="C134606" i="2"/>
  <c r="C134607" i="2"/>
  <c r="C134608" i="2"/>
  <c r="C134609" i="2"/>
  <c r="C134610" i="2"/>
  <c r="C134611" i="2"/>
  <c r="C134612" i="2"/>
  <c r="C134613" i="2"/>
  <c r="C134614" i="2"/>
  <c r="C134615" i="2"/>
  <c r="C134616" i="2"/>
  <c r="C134617" i="2"/>
  <c r="C134618" i="2"/>
  <c r="C134619" i="2"/>
  <c r="C134620" i="2"/>
  <c r="C134621" i="2"/>
  <c r="C134622" i="2"/>
  <c r="C134623" i="2"/>
  <c r="C134624" i="2"/>
  <c r="C134625" i="2"/>
  <c r="C134626" i="2"/>
  <c r="C134627" i="2"/>
  <c r="C134628" i="2"/>
  <c r="C134629" i="2"/>
  <c r="C134630" i="2"/>
  <c r="C134631" i="2"/>
  <c r="C134632" i="2"/>
  <c r="C134633" i="2"/>
  <c r="C134634" i="2"/>
  <c r="C134635" i="2"/>
  <c r="C134636" i="2"/>
  <c r="C134637" i="2"/>
  <c r="C134638" i="2"/>
  <c r="C134639" i="2"/>
  <c r="C134640" i="2"/>
  <c r="C134641" i="2"/>
  <c r="C134642" i="2"/>
  <c r="C134643" i="2"/>
  <c r="C134644" i="2"/>
  <c r="C134645" i="2"/>
  <c r="C134646" i="2"/>
  <c r="C134647" i="2"/>
  <c r="C134648" i="2"/>
  <c r="C134649" i="2"/>
  <c r="C134650" i="2"/>
  <c r="C134651" i="2"/>
  <c r="C134652" i="2"/>
  <c r="C134653" i="2"/>
  <c r="C134654" i="2"/>
  <c r="C134655" i="2"/>
  <c r="C134656" i="2"/>
  <c r="C134657" i="2"/>
  <c r="C134658" i="2"/>
  <c r="C134659" i="2"/>
  <c r="C134660" i="2"/>
  <c r="C134661" i="2"/>
  <c r="C134662" i="2"/>
  <c r="C134663" i="2"/>
  <c r="C134664" i="2"/>
  <c r="C134665" i="2"/>
  <c r="C134666" i="2"/>
  <c r="C134667" i="2"/>
  <c r="C134668" i="2"/>
  <c r="C134669" i="2"/>
  <c r="C134670" i="2"/>
  <c r="C134671" i="2"/>
  <c r="C134672" i="2"/>
  <c r="C134673" i="2"/>
  <c r="C134674" i="2"/>
  <c r="C134675" i="2"/>
  <c r="C134676" i="2"/>
  <c r="C134677" i="2"/>
  <c r="C134678" i="2"/>
  <c r="C134679" i="2"/>
  <c r="C134680" i="2"/>
  <c r="C134681" i="2"/>
  <c r="C134682" i="2"/>
  <c r="C134683" i="2"/>
  <c r="C134684" i="2"/>
  <c r="C134685" i="2"/>
  <c r="C134686" i="2"/>
  <c r="C134687" i="2"/>
  <c r="C134688" i="2"/>
  <c r="C134689" i="2"/>
  <c r="C134690" i="2"/>
  <c r="C134691" i="2"/>
  <c r="C134692" i="2"/>
  <c r="C134693" i="2"/>
  <c r="C134694" i="2"/>
  <c r="C134695" i="2"/>
  <c r="C134696" i="2"/>
  <c r="C134697" i="2"/>
  <c r="C134698" i="2"/>
  <c r="C134699" i="2"/>
  <c r="C134700" i="2"/>
  <c r="C134701" i="2"/>
  <c r="C134702" i="2"/>
  <c r="C134703" i="2"/>
  <c r="C134704" i="2"/>
  <c r="C134705" i="2"/>
  <c r="C134706" i="2"/>
  <c r="C134707" i="2"/>
  <c r="C134708" i="2"/>
  <c r="C134709" i="2"/>
  <c r="C134710" i="2"/>
  <c r="C134711" i="2"/>
  <c r="C134712" i="2"/>
  <c r="C134713" i="2"/>
  <c r="C134714" i="2"/>
  <c r="C134715" i="2"/>
  <c r="C134716" i="2"/>
  <c r="C134717" i="2"/>
  <c r="C134718" i="2"/>
  <c r="C134719" i="2"/>
  <c r="C134720" i="2"/>
  <c r="C134721" i="2"/>
  <c r="C134722" i="2"/>
  <c r="C134723" i="2"/>
  <c r="C134724" i="2"/>
  <c r="C134725" i="2"/>
  <c r="C134726" i="2"/>
  <c r="C134727" i="2"/>
  <c r="C134728" i="2"/>
  <c r="C134729" i="2"/>
  <c r="C134730" i="2"/>
  <c r="C134731" i="2"/>
  <c r="C134732" i="2"/>
  <c r="C134733" i="2"/>
  <c r="C134734" i="2"/>
  <c r="C134735" i="2"/>
  <c r="C134736" i="2"/>
  <c r="C134737" i="2"/>
  <c r="C134738" i="2"/>
  <c r="C134739" i="2"/>
  <c r="C134740" i="2"/>
  <c r="C134741" i="2"/>
  <c r="C134742" i="2"/>
  <c r="C134743" i="2"/>
  <c r="C134744" i="2"/>
  <c r="C134745" i="2"/>
  <c r="C134746" i="2"/>
  <c r="C134747" i="2"/>
  <c r="C134748" i="2"/>
  <c r="C134749" i="2"/>
  <c r="C134750" i="2"/>
  <c r="C134751" i="2"/>
  <c r="C134752" i="2"/>
  <c r="C134753" i="2"/>
  <c r="C134754" i="2"/>
  <c r="C134755" i="2"/>
  <c r="C134756" i="2"/>
  <c r="C134757" i="2"/>
  <c r="C134758" i="2"/>
  <c r="C134759" i="2"/>
  <c r="C134760" i="2"/>
  <c r="C134761" i="2"/>
  <c r="C134762" i="2"/>
  <c r="C134763" i="2"/>
  <c r="C134764" i="2"/>
  <c r="C134765" i="2"/>
  <c r="C134766" i="2"/>
  <c r="C134767" i="2"/>
  <c r="C134768" i="2"/>
  <c r="C134769" i="2"/>
  <c r="C134770" i="2"/>
  <c r="C134771" i="2"/>
  <c r="C134772" i="2"/>
  <c r="C134773" i="2"/>
  <c r="C134774" i="2"/>
  <c r="C134775" i="2"/>
  <c r="C134776" i="2"/>
  <c r="C134777" i="2"/>
  <c r="C134778" i="2"/>
  <c r="C134779" i="2"/>
  <c r="C134780" i="2"/>
  <c r="C134781" i="2"/>
  <c r="C134782" i="2"/>
  <c r="C134783" i="2"/>
  <c r="C134784" i="2"/>
  <c r="C134785" i="2"/>
  <c r="C134786" i="2"/>
  <c r="C134787" i="2"/>
  <c r="C134788" i="2"/>
  <c r="C134789" i="2"/>
  <c r="C134790" i="2"/>
  <c r="C134791" i="2"/>
  <c r="C134792" i="2"/>
  <c r="C134793" i="2"/>
  <c r="C134794" i="2"/>
  <c r="C134795" i="2"/>
  <c r="C134796" i="2"/>
  <c r="C134797" i="2"/>
  <c r="C134798" i="2"/>
  <c r="C134799" i="2"/>
  <c r="C134800" i="2"/>
  <c r="C134801" i="2"/>
  <c r="C134802" i="2"/>
  <c r="C134803" i="2"/>
  <c r="C134804" i="2"/>
  <c r="C134805" i="2"/>
  <c r="C134806" i="2"/>
  <c r="C134807" i="2"/>
  <c r="C134808" i="2"/>
  <c r="C134809" i="2"/>
  <c r="C134810" i="2"/>
  <c r="C134811" i="2"/>
  <c r="C134812" i="2"/>
  <c r="C134813" i="2"/>
  <c r="C134814" i="2"/>
  <c r="C134815" i="2"/>
  <c r="C134816" i="2"/>
  <c r="C134817" i="2"/>
  <c r="C134818" i="2"/>
  <c r="C134819" i="2"/>
  <c r="C134820" i="2"/>
  <c r="C134821" i="2"/>
  <c r="C134822" i="2"/>
  <c r="C134823" i="2"/>
  <c r="C134824" i="2"/>
  <c r="C134825" i="2"/>
  <c r="C134826" i="2"/>
  <c r="C134827" i="2"/>
  <c r="C134828" i="2"/>
  <c r="C134829" i="2"/>
  <c r="C134830" i="2"/>
  <c r="C134831" i="2"/>
  <c r="C134832" i="2"/>
  <c r="C134833" i="2"/>
  <c r="C134834" i="2"/>
  <c r="C134835" i="2"/>
  <c r="C134836" i="2"/>
  <c r="C134837" i="2"/>
  <c r="C134838" i="2"/>
  <c r="C134839" i="2"/>
  <c r="C134840" i="2"/>
  <c r="C134841" i="2"/>
  <c r="C134842" i="2"/>
  <c r="C134843" i="2"/>
  <c r="C134844" i="2"/>
  <c r="C134845" i="2"/>
  <c r="C134846" i="2"/>
  <c r="C134847" i="2"/>
  <c r="C134848" i="2"/>
  <c r="C134849" i="2"/>
  <c r="C134850" i="2"/>
  <c r="C134851" i="2"/>
  <c r="C134852" i="2"/>
  <c r="C134853" i="2"/>
  <c r="C134854" i="2"/>
  <c r="C134855" i="2"/>
  <c r="C134856" i="2"/>
  <c r="C134857" i="2"/>
  <c r="C134858" i="2"/>
  <c r="C134859" i="2"/>
  <c r="C134860" i="2"/>
  <c r="C134861" i="2"/>
  <c r="C134862" i="2"/>
  <c r="C134863" i="2"/>
  <c r="C134864" i="2"/>
  <c r="C134865" i="2"/>
  <c r="C134866" i="2"/>
  <c r="C134867" i="2"/>
  <c r="C134868" i="2"/>
  <c r="C134869" i="2"/>
  <c r="C134870" i="2"/>
  <c r="C134871" i="2"/>
  <c r="C134872" i="2"/>
  <c r="C134873" i="2"/>
  <c r="C134874" i="2"/>
  <c r="C134875" i="2"/>
  <c r="C134876" i="2"/>
  <c r="C134877" i="2"/>
  <c r="C134878" i="2"/>
  <c r="C134879" i="2"/>
  <c r="C134880" i="2"/>
  <c r="C134881" i="2"/>
  <c r="C134882" i="2"/>
  <c r="C134883" i="2"/>
  <c r="C134884" i="2"/>
  <c r="C134885" i="2"/>
  <c r="C134886" i="2"/>
  <c r="C134887" i="2"/>
  <c r="C134888" i="2"/>
  <c r="C134889" i="2"/>
  <c r="C134890" i="2"/>
  <c r="C134891" i="2"/>
  <c r="C134892" i="2"/>
  <c r="C134893" i="2"/>
  <c r="C134894" i="2"/>
  <c r="C134895" i="2"/>
  <c r="C134896" i="2"/>
  <c r="C134897" i="2"/>
  <c r="C134898" i="2"/>
  <c r="C134899" i="2"/>
  <c r="C134900" i="2"/>
  <c r="C134901" i="2"/>
  <c r="C134902" i="2"/>
  <c r="C134903" i="2"/>
  <c r="C134904" i="2"/>
  <c r="C134905" i="2"/>
  <c r="C134906" i="2"/>
  <c r="C134907" i="2"/>
  <c r="C134908" i="2"/>
  <c r="C134909" i="2"/>
  <c r="C134910" i="2"/>
  <c r="C134911" i="2"/>
  <c r="C134912" i="2"/>
  <c r="C134913" i="2"/>
  <c r="C134914" i="2"/>
  <c r="C134915" i="2"/>
  <c r="C134916" i="2"/>
  <c r="C134917" i="2"/>
  <c r="C134918" i="2"/>
  <c r="C134919" i="2"/>
  <c r="C134920" i="2"/>
  <c r="C134921" i="2"/>
  <c r="C134922" i="2"/>
  <c r="C134923" i="2"/>
  <c r="C134924" i="2"/>
  <c r="C134925" i="2"/>
  <c r="C134926" i="2"/>
  <c r="C134927" i="2"/>
  <c r="C134928" i="2"/>
  <c r="C134929" i="2"/>
  <c r="C134930" i="2"/>
  <c r="C134931" i="2"/>
  <c r="C134932" i="2"/>
  <c r="C134933" i="2"/>
  <c r="C134934" i="2"/>
  <c r="C134935" i="2"/>
  <c r="C134936" i="2"/>
  <c r="C134937" i="2"/>
  <c r="C134938" i="2"/>
  <c r="C134939" i="2"/>
  <c r="C134940" i="2"/>
  <c r="C134941" i="2"/>
  <c r="C134942" i="2"/>
  <c r="C134943" i="2"/>
  <c r="C134944" i="2"/>
  <c r="C134945" i="2"/>
  <c r="C134946" i="2"/>
  <c r="C134947" i="2"/>
  <c r="C134948" i="2"/>
  <c r="C134949" i="2"/>
  <c r="C134950" i="2"/>
  <c r="C134951" i="2"/>
  <c r="C134952" i="2"/>
  <c r="C134953" i="2"/>
  <c r="C134954" i="2"/>
  <c r="C134955" i="2"/>
  <c r="C134956" i="2"/>
  <c r="C134957" i="2"/>
  <c r="C134958" i="2"/>
  <c r="C134959" i="2"/>
  <c r="C134960" i="2"/>
  <c r="C134961" i="2"/>
  <c r="C134962" i="2"/>
  <c r="C134963" i="2"/>
  <c r="C134964" i="2"/>
  <c r="C134965" i="2"/>
  <c r="C134966" i="2"/>
  <c r="C134967" i="2"/>
  <c r="C134968" i="2"/>
  <c r="C134969" i="2"/>
  <c r="C134970" i="2"/>
  <c r="C134971" i="2"/>
  <c r="C134972" i="2"/>
  <c r="C134973" i="2"/>
  <c r="C134974" i="2"/>
  <c r="C134975" i="2"/>
  <c r="C134976" i="2"/>
  <c r="C134977" i="2"/>
  <c r="C134978" i="2"/>
  <c r="C134979" i="2"/>
  <c r="C134980" i="2"/>
  <c r="C134981" i="2"/>
  <c r="C134982" i="2"/>
  <c r="C134983" i="2"/>
  <c r="C134984" i="2"/>
  <c r="C134985" i="2"/>
  <c r="C134986" i="2"/>
  <c r="C134987" i="2"/>
  <c r="C134988" i="2"/>
  <c r="C134989" i="2"/>
  <c r="C134990" i="2"/>
  <c r="C134991" i="2"/>
  <c r="C134992" i="2"/>
  <c r="C134993" i="2"/>
  <c r="C134994" i="2"/>
  <c r="C134995" i="2"/>
  <c r="C134996" i="2"/>
  <c r="C134997" i="2"/>
  <c r="C134998" i="2"/>
  <c r="C134999" i="2"/>
  <c r="C135000" i="2"/>
  <c r="C135001" i="2"/>
  <c r="C135002" i="2"/>
  <c r="C135003" i="2"/>
  <c r="C135004" i="2"/>
  <c r="C135005" i="2"/>
  <c r="C135006" i="2"/>
  <c r="C135007" i="2"/>
  <c r="C135008" i="2"/>
  <c r="C135009" i="2"/>
  <c r="C135010" i="2"/>
  <c r="C135011" i="2"/>
  <c r="C135012" i="2"/>
  <c r="C135013" i="2"/>
  <c r="C135014" i="2"/>
  <c r="C135015" i="2"/>
  <c r="C135016" i="2"/>
  <c r="C135017" i="2"/>
  <c r="C135018" i="2"/>
  <c r="C135019" i="2"/>
  <c r="C135020" i="2"/>
  <c r="C135021" i="2"/>
  <c r="C135022" i="2"/>
  <c r="C135023" i="2"/>
  <c r="C135024" i="2"/>
  <c r="C135025" i="2"/>
  <c r="C135026" i="2"/>
  <c r="C135027" i="2"/>
  <c r="C135028" i="2"/>
  <c r="C135029" i="2"/>
  <c r="C135030" i="2"/>
  <c r="C135031" i="2"/>
  <c r="C135032" i="2"/>
  <c r="C135033" i="2"/>
  <c r="C135034" i="2"/>
  <c r="C135035" i="2"/>
  <c r="C135036" i="2"/>
  <c r="C135037" i="2"/>
  <c r="C135038" i="2"/>
  <c r="C135039" i="2"/>
  <c r="C135040" i="2"/>
  <c r="C135041" i="2"/>
  <c r="C135042" i="2"/>
  <c r="C135043" i="2"/>
  <c r="C135044" i="2"/>
  <c r="C135045" i="2"/>
  <c r="C135046" i="2"/>
  <c r="C135047" i="2"/>
  <c r="C135048" i="2"/>
  <c r="C135049" i="2"/>
  <c r="C135050" i="2"/>
  <c r="C135051" i="2"/>
  <c r="C135052" i="2"/>
  <c r="C135053" i="2"/>
  <c r="C135054" i="2"/>
  <c r="C135055" i="2"/>
  <c r="C135056" i="2"/>
  <c r="C135057" i="2"/>
  <c r="C135058" i="2"/>
  <c r="C135059" i="2"/>
  <c r="C135060" i="2"/>
  <c r="C135061" i="2"/>
  <c r="C135062" i="2"/>
  <c r="C135063" i="2"/>
  <c r="C135064" i="2"/>
  <c r="C135065" i="2"/>
  <c r="C135066" i="2"/>
  <c r="C135067" i="2"/>
  <c r="C135068" i="2"/>
  <c r="C135069" i="2"/>
  <c r="C135070" i="2"/>
  <c r="C135071" i="2"/>
  <c r="C135072" i="2"/>
  <c r="C135073" i="2"/>
  <c r="C135074" i="2"/>
  <c r="C135075" i="2"/>
  <c r="C135076" i="2"/>
  <c r="C135077" i="2"/>
  <c r="C135078" i="2"/>
  <c r="C135079" i="2"/>
  <c r="C135080" i="2"/>
  <c r="C135081" i="2"/>
  <c r="C135082" i="2"/>
  <c r="C135083" i="2"/>
  <c r="C135084" i="2"/>
  <c r="C135085" i="2"/>
  <c r="C135086" i="2"/>
  <c r="C135087" i="2"/>
  <c r="C135088" i="2"/>
  <c r="C135089" i="2"/>
  <c r="C135090" i="2"/>
  <c r="C135091" i="2"/>
  <c r="C135092" i="2"/>
  <c r="C135093" i="2"/>
  <c r="C135094" i="2"/>
  <c r="C135095" i="2"/>
  <c r="C135096" i="2"/>
  <c r="C135097" i="2"/>
  <c r="C135098" i="2"/>
  <c r="C135099" i="2"/>
  <c r="C135100" i="2"/>
  <c r="C135101" i="2"/>
  <c r="C135102" i="2"/>
  <c r="C135103" i="2"/>
  <c r="C135104" i="2"/>
  <c r="C135105" i="2"/>
  <c r="C135106" i="2"/>
  <c r="C135107" i="2"/>
  <c r="C135108" i="2"/>
  <c r="C135109" i="2"/>
  <c r="C135110" i="2"/>
  <c r="C135111" i="2"/>
  <c r="C135112" i="2"/>
  <c r="C135113" i="2"/>
  <c r="C135114" i="2"/>
  <c r="C135115" i="2"/>
  <c r="C135116" i="2"/>
  <c r="C135117" i="2"/>
  <c r="C135118" i="2"/>
  <c r="C135119" i="2"/>
  <c r="C135120" i="2"/>
  <c r="C135121" i="2"/>
  <c r="C135122" i="2"/>
  <c r="C135123" i="2"/>
  <c r="C135124" i="2"/>
  <c r="C135125" i="2"/>
  <c r="C135126" i="2"/>
  <c r="C135127" i="2"/>
  <c r="C135128" i="2"/>
  <c r="C135129" i="2"/>
  <c r="C135130" i="2"/>
  <c r="C135131" i="2"/>
  <c r="C135132" i="2"/>
  <c r="C135133" i="2"/>
  <c r="C135134" i="2"/>
  <c r="C135135" i="2"/>
  <c r="C135136" i="2"/>
  <c r="C135137" i="2"/>
  <c r="C135138" i="2"/>
  <c r="C135139" i="2"/>
  <c r="C135140" i="2"/>
  <c r="C135141" i="2"/>
  <c r="C135142" i="2"/>
  <c r="C135143" i="2"/>
  <c r="C135144" i="2"/>
  <c r="C135145" i="2"/>
  <c r="C135146" i="2"/>
  <c r="C135147" i="2"/>
  <c r="C135148" i="2"/>
  <c r="C135149" i="2"/>
  <c r="C135150" i="2"/>
  <c r="C135151" i="2"/>
  <c r="C135152" i="2"/>
  <c r="C135153" i="2"/>
  <c r="C135154" i="2"/>
  <c r="C135155" i="2"/>
  <c r="C135156" i="2"/>
  <c r="C135157" i="2"/>
  <c r="C135158" i="2"/>
  <c r="C135159" i="2"/>
  <c r="C135160" i="2"/>
  <c r="C135161" i="2"/>
  <c r="C135162" i="2"/>
  <c r="C135163" i="2"/>
  <c r="C135164" i="2"/>
  <c r="C135165" i="2"/>
  <c r="C135166" i="2"/>
  <c r="C135167" i="2"/>
  <c r="C135168" i="2"/>
  <c r="C135169" i="2"/>
  <c r="C135170" i="2"/>
  <c r="C135171" i="2"/>
  <c r="C135172" i="2"/>
  <c r="C135173" i="2"/>
  <c r="C135174" i="2"/>
  <c r="C135175" i="2"/>
  <c r="C135176" i="2"/>
  <c r="C135177" i="2"/>
  <c r="C135178" i="2"/>
  <c r="C135179" i="2"/>
  <c r="C135180" i="2"/>
  <c r="C135181" i="2"/>
  <c r="C135182" i="2"/>
  <c r="C135183" i="2"/>
  <c r="C135184" i="2"/>
  <c r="C135185" i="2"/>
  <c r="C135186" i="2"/>
  <c r="C135187" i="2"/>
  <c r="C135188" i="2"/>
  <c r="C135189" i="2"/>
  <c r="C135190" i="2"/>
  <c r="C135191" i="2"/>
  <c r="C135192" i="2"/>
  <c r="C135193" i="2"/>
  <c r="C135194" i="2"/>
  <c r="C135195" i="2"/>
  <c r="C135196" i="2"/>
  <c r="C135197" i="2"/>
  <c r="C135198" i="2"/>
  <c r="C135199" i="2"/>
  <c r="C135200" i="2"/>
  <c r="C135201" i="2"/>
  <c r="C135202" i="2"/>
  <c r="C135203" i="2"/>
  <c r="C135204" i="2"/>
  <c r="C135205" i="2"/>
  <c r="C135206" i="2"/>
  <c r="C135207" i="2"/>
  <c r="C135208" i="2"/>
  <c r="C135209" i="2"/>
  <c r="C135210" i="2"/>
  <c r="C135211" i="2"/>
  <c r="C135212" i="2"/>
  <c r="C135213" i="2"/>
  <c r="C135214" i="2"/>
  <c r="C135215" i="2"/>
  <c r="C135216" i="2"/>
  <c r="C135217" i="2"/>
  <c r="C135218" i="2"/>
  <c r="C135219" i="2"/>
  <c r="C135220" i="2"/>
  <c r="C135221" i="2"/>
  <c r="C135222" i="2"/>
  <c r="C135223" i="2"/>
  <c r="C135224" i="2"/>
  <c r="C135225" i="2"/>
  <c r="C135226" i="2"/>
  <c r="C135227" i="2"/>
  <c r="C135228" i="2"/>
  <c r="C135229" i="2"/>
  <c r="C135230" i="2"/>
  <c r="C135231" i="2"/>
  <c r="C135232" i="2"/>
  <c r="C135233" i="2"/>
  <c r="C135234" i="2"/>
  <c r="C135235" i="2"/>
  <c r="C135236" i="2"/>
  <c r="C135237" i="2"/>
  <c r="C135238" i="2"/>
  <c r="C135239" i="2"/>
  <c r="C135240" i="2"/>
  <c r="C135241" i="2"/>
  <c r="C135242" i="2"/>
  <c r="C135243" i="2"/>
  <c r="C135244" i="2"/>
  <c r="C135245" i="2"/>
  <c r="C135246" i="2"/>
  <c r="C135247" i="2"/>
  <c r="C135248" i="2"/>
  <c r="C135249" i="2"/>
  <c r="C135250" i="2"/>
  <c r="C135251" i="2"/>
  <c r="C135252" i="2"/>
  <c r="C135253" i="2"/>
  <c r="C135254" i="2"/>
  <c r="C135255" i="2"/>
  <c r="C135256" i="2"/>
  <c r="C135257" i="2"/>
  <c r="C135258" i="2"/>
  <c r="C135259" i="2"/>
  <c r="C135260" i="2"/>
  <c r="C135261" i="2"/>
  <c r="C135262" i="2"/>
  <c r="C135263" i="2"/>
  <c r="C135264" i="2"/>
  <c r="C135265" i="2"/>
  <c r="C135266" i="2"/>
  <c r="C135267" i="2"/>
  <c r="C135268" i="2"/>
  <c r="C135269" i="2"/>
  <c r="C135270" i="2"/>
  <c r="C135271" i="2"/>
  <c r="C135272" i="2"/>
  <c r="C135273" i="2"/>
  <c r="C135274" i="2"/>
  <c r="C135275" i="2"/>
  <c r="C135276" i="2"/>
  <c r="C135277" i="2"/>
  <c r="C135278" i="2"/>
  <c r="C135279" i="2"/>
  <c r="C135280" i="2"/>
  <c r="C135281" i="2"/>
  <c r="C135282" i="2"/>
  <c r="C135283" i="2"/>
  <c r="C135284" i="2"/>
  <c r="C135285" i="2"/>
  <c r="C135286" i="2"/>
  <c r="C135287" i="2"/>
  <c r="C135288" i="2"/>
  <c r="C135289" i="2"/>
  <c r="C135290" i="2"/>
  <c r="C135291" i="2"/>
  <c r="C135292" i="2"/>
  <c r="C135293" i="2"/>
  <c r="C135294" i="2"/>
  <c r="C135295" i="2"/>
  <c r="C135296" i="2"/>
  <c r="C135297" i="2"/>
  <c r="C135298" i="2"/>
  <c r="C135299" i="2"/>
  <c r="C135300" i="2"/>
  <c r="C135301" i="2"/>
  <c r="C135302" i="2"/>
  <c r="C135303" i="2"/>
  <c r="C135304" i="2"/>
  <c r="C135305" i="2"/>
  <c r="C135306" i="2"/>
  <c r="C135307" i="2"/>
  <c r="C135308" i="2"/>
  <c r="C135309" i="2"/>
  <c r="C135310" i="2"/>
  <c r="C135311" i="2"/>
  <c r="C135312" i="2"/>
  <c r="C135313" i="2"/>
  <c r="C135314" i="2"/>
  <c r="C135315" i="2"/>
  <c r="C135316" i="2"/>
  <c r="C135317" i="2"/>
  <c r="C135318" i="2"/>
  <c r="C135319" i="2"/>
  <c r="C135320" i="2"/>
  <c r="C135321" i="2"/>
  <c r="C135322" i="2"/>
  <c r="C135323" i="2"/>
  <c r="C135324" i="2"/>
  <c r="C135325" i="2"/>
  <c r="C135326" i="2"/>
  <c r="C135327" i="2"/>
  <c r="C135328" i="2"/>
  <c r="C135329" i="2"/>
  <c r="C135330" i="2"/>
  <c r="C135331" i="2"/>
  <c r="C135332" i="2"/>
  <c r="C135333" i="2"/>
  <c r="C135334" i="2"/>
  <c r="C135335" i="2"/>
  <c r="C135336" i="2"/>
  <c r="C135337" i="2"/>
  <c r="C135338" i="2"/>
  <c r="C135339" i="2"/>
  <c r="C135340" i="2"/>
  <c r="C135341" i="2"/>
  <c r="C135342" i="2"/>
  <c r="C135343" i="2"/>
  <c r="C135344" i="2"/>
  <c r="C135345" i="2"/>
  <c r="C135346" i="2"/>
  <c r="C135347" i="2"/>
  <c r="C135348" i="2"/>
  <c r="C135349" i="2"/>
  <c r="C135350" i="2"/>
  <c r="C135351" i="2"/>
  <c r="C135352" i="2"/>
  <c r="C135353" i="2"/>
  <c r="C135354" i="2"/>
  <c r="C135355" i="2"/>
  <c r="C135356" i="2"/>
  <c r="C135357" i="2"/>
  <c r="C135358" i="2"/>
  <c r="C135359" i="2"/>
  <c r="C135360" i="2"/>
  <c r="C135361" i="2"/>
  <c r="C135362" i="2"/>
  <c r="C135363" i="2"/>
  <c r="C135364" i="2"/>
  <c r="C135365" i="2"/>
  <c r="C135366" i="2"/>
  <c r="C135367" i="2"/>
  <c r="C135368" i="2"/>
  <c r="C135369" i="2"/>
  <c r="C135370" i="2"/>
  <c r="C135371" i="2"/>
  <c r="C135372" i="2"/>
  <c r="C135373" i="2"/>
  <c r="C135374" i="2"/>
  <c r="C135375" i="2"/>
  <c r="C135376" i="2"/>
  <c r="C135377" i="2"/>
  <c r="C135378" i="2"/>
  <c r="C135379" i="2"/>
  <c r="C135380" i="2"/>
  <c r="C135381" i="2"/>
  <c r="C135382" i="2"/>
  <c r="C135383" i="2"/>
  <c r="C135384" i="2"/>
  <c r="C135385" i="2"/>
  <c r="C135386" i="2"/>
  <c r="C135387" i="2"/>
  <c r="C135388" i="2"/>
  <c r="C135389" i="2"/>
  <c r="C135390" i="2"/>
  <c r="C135391" i="2"/>
  <c r="C135392" i="2"/>
  <c r="C135393" i="2"/>
  <c r="C135394" i="2"/>
  <c r="C135395" i="2"/>
  <c r="C135396" i="2"/>
  <c r="C135397" i="2"/>
  <c r="C135398" i="2"/>
  <c r="C135399" i="2"/>
  <c r="C135400" i="2"/>
  <c r="C135401" i="2"/>
  <c r="C135402" i="2"/>
  <c r="C135403" i="2"/>
  <c r="C135404" i="2"/>
  <c r="C135405" i="2"/>
  <c r="C135406" i="2"/>
  <c r="C135407" i="2"/>
  <c r="C135408" i="2"/>
  <c r="C135409" i="2"/>
  <c r="C135410" i="2"/>
  <c r="C135411" i="2"/>
  <c r="C135412" i="2"/>
  <c r="C135413" i="2"/>
  <c r="C135414" i="2"/>
  <c r="C135415" i="2"/>
  <c r="C135416" i="2"/>
  <c r="C135417" i="2"/>
  <c r="C135418" i="2"/>
  <c r="C135419" i="2"/>
  <c r="C135420" i="2"/>
  <c r="C135421" i="2"/>
  <c r="C135422" i="2"/>
  <c r="C135423" i="2"/>
  <c r="C135424" i="2"/>
  <c r="C135425" i="2"/>
  <c r="C135426" i="2"/>
  <c r="C135427" i="2"/>
  <c r="C135428" i="2"/>
  <c r="C135429" i="2"/>
  <c r="C135430" i="2"/>
  <c r="C135431" i="2"/>
  <c r="C135432" i="2"/>
  <c r="C135433" i="2"/>
  <c r="C135434" i="2"/>
  <c r="C135435" i="2"/>
  <c r="C135436" i="2"/>
  <c r="C135437" i="2"/>
  <c r="C135438" i="2"/>
  <c r="C135439" i="2"/>
  <c r="C135440" i="2"/>
  <c r="C135441" i="2"/>
  <c r="C135442" i="2"/>
  <c r="C135443" i="2"/>
  <c r="C135444" i="2"/>
  <c r="C135445" i="2"/>
  <c r="C135446" i="2"/>
  <c r="C135447" i="2"/>
  <c r="C135448" i="2"/>
  <c r="C135449" i="2"/>
  <c r="C135450" i="2"/>
  <c r="C135451" i="2"/>
  <c r="C135452" i="2"/>
  <c r="C135453" i="2"/>
  <c r="C135454" i="2"/>
  <c r="C135455" i="2"/>
  <c r="C135456" i="2"/>
  <c r="C135457" i="2"/>
  <c r="C135458" i="2"/>
  <c r="C135459" i="2"/>
  <c r="C135460" i="2"/>
  <c r="C135461" i="2"/>
  <c r="C135462" i="2"/>
  <c r="C135463" i="2"/>
  <c r="C135464" i="2"/>
  <c r="C135465" i="2"/>
  <c r="C135466" i="2"/>
  <c r="C135467" i="2"/>
  <c r="C135468" i="2"/>
  <c r="C135469" i="2"/>
  <c r="C135470" i="2"/>
  <c r="C135471" i="2"/>
  <c r="C135472" i="2"/>
  <c r="C135473" i="2"/>
  <c r="C135474" i="2"/>
  <c r="C135475" i="2"/>
  <c r="C135476" i="2"/>
  <c r="C135477" i="2"/>
  <c r="C135478" i="2"/>
  <c r="C135479" i="2"/>
  <c r="C135480" i="2"/>
  <c r="C135481" i="2"/>
  <c r="C135482" i="2"/>
  <c r="C135483" i="2"/>
  <c r="C135484" i="2"/>
  <c r="C135485" i="2"/>
  <c r="C135486" i="2"/>
  <c r="C135487" i="2"/>
  <c r="C135488" i="2"/>
  <c r="C135489" i="2"/>
  <c r="C135490" i="2"/>
  <c r="C135491" i="2"/>
  <c r="C135492" i="2"/>
  <c r="C135493" i="2"/>
  <c r="C135494" i="2"/>
  <c r="C135495" i="2"/>
  <c r="C135496" i="2"/>
  <c r="C135497" i="2"/>
  <c r="C135498" i="2"/>
  <c r="C135499" i="2"/>
  <c r="C135500" i="2"/>
  <c r="C135501" i="2"/>
  <c r="C135502" i="2"/>
  <c r="C135503" i="2"/>
  <c r="C135504" i="2"/>
  <c r="C135505" i="2"/>
  <c r="C135506" i="2"/>
  <c r="C135507" i="2"/>
  <c r="C135508" i="2"/>
  <c r="C135509" i="2"/>
  <c r="C135510" i="2"/>
  <c r="C135511" i="2"/>
  <c r="C135512" i="2"/>
  <c r="C135513" i="2"/>
  <c r="C135514" i="2"/>
  <c r="C135515" i="2"/>
  <c r="C135516" i="2"/>
  <c r="C135517" i="2"/>
  <c r="C135518" i="2"/>
  <c r="C135519" i="2"/>
  <c r="C135520" i="2"/>
  <c r="C135521" i="2"/>
  <c r="C135522" i="2"/>
  <c r="C135523" i="2"/>
  <c r="C135524" i="2"/>
  <c r="C135525" i="2"/>
  <c r="C135526" i="2"/>
  <c r="C135527" i="2"/>
  <c r="C135528" i="2"/>
  <c r="C135529" i="2"/>
  <c r="C135530" i="2"/>
  <c r="C135531" i="2"/>
  <c r="C135532" i="2"/>
  <c r="C135533" i="2"/>
  <c r="C135534" i="2"/>
  <c r="C135535" i="2"/>
  <c r="C135536" i="2"/>
  <c r="C135537" i="2"/>
  <c r="C135538" i="2"/>
  <c r="C135539" i="2"/>
  <c r="C135540" i="2"/>
  <c r="C135541" i="2"/>
  <c r="C135542" i="2"/>
  <c r="C135543" i="2"/>
  <c r="C135544" i="2"/>
  <c r="C135545" i="2"/>
  <c r="C135546" i="2"/>
  <c r="C135547" i="2"/>
  <c r="C135548" i="2"/>
  <c r="C135549" i="2"/>
  <c r="C135550" i="2"/>
  <c r="C135551" i="2"/>
  <c r="C135552" i="2"/>
  <c r="C135553" i="2"/>
  <c r="C135554" i="2"/>
  <c r="C135555" i="2"/>
  <c r="C135556" i="2"/>
  <c r="C135557" i="2"/>
  <c r="C135558" i="2"/>
  <c r="C135559" i="2"/>
  <c r="C135560" i="2"/>
  <c r="C135561" i="2"/>
  <c r="C135562" i="2"/>
  <c r="C135563" i="2"/>
  <c r="C135564" i="2"/>
  <c r="C135565" i="2"/>
  <c r="C135566" i="2"/>
  <c r="C135567" i="2"/>
  <c r="C135568" i="2"/>
  <c r="C135569" i="2"/>
  <c r="C135570" i="2"/>
  <c r="C135571" i="2"/>
  <c r="C135572" i="2"/>
  <c r="C135573" i="2"/>
  <c r="C135574" i="2"/>
  <c r="C135575" i="2"/>
  <c r="C135576" i="2"/>
  <c r="C135577" i="2"/>
  <c r="C135578" i="2"/>
  <c r="C135579" i="2"/>
  <c r="C135580" i="2"/>
  <c r="C135581" i="2"/>
  <c r="C135582" i="2"/>
  <c r="C135583" i="2"/>
  <c r="C135584" i="2"/>
  <c r="C135585" i="2"/>
  <c r="C135586" i="2"/>
  <c r="C135587" i="2"/>
  <c r="C135588" i="2"/>
  <c r="C135589" i="2"/>
  <c r="C135590" i="2"/>
  <c r="C135591" i="2"/>
  <c r="C135592" i="2"/>
  <c r="C135593" i="2"/>
  <c r="C135594" i="2"/>
  <c r="C135595" i="2"/>
  <c r="C135596" i="2"/>
  <c r="C135597" i="2"/>
  <c r="C135598" i="2"/>
  <c r="C135599" i="2"/>
  <c r="C135600" i="2"/>
  <c r="C135601" i="2"/>
  <c r="C135602" i="2"/>
  <c r="C135603" i="2"/>
  <c r="C135604" i="2"/>
  <c r="C135605" i="2"/>
  <c r="C135606" i="2"/>
  <c r="C135607" i="2"/>
  <c r="C135608" i="2"/>
  <c r="C135609" i="2"/>
  <c r="C135610" i="2"/>
  <c r="C135611" i="2"/>
  <c r="C135612" i="2"/>
  <c r="C135613" i="2"/>
  <c r="C135614" i="2"/>
  <c r="C135615" i="2"/>
  <c r="C135616" i="2"/>
  <c r="C135617" i="2"/>
  <c r="C135618" i="2"/>
  <c r="C135619" i="2"/>
  <c r="C135620" i="2"/>
  <c r="C135621" i="2"/>
  <c r="C135622" i="2"/>
  <c r="C135623" i="2"/>
  <c r="C135624" i="2"/>
  <c r="C135625" i="2"/>
  <c r="C135626" i="2"/>
  <c r="C135627" i="2"/>
  <c r="C135628" i="2"/>
  <c r="C135629" i="2"/>
  <c r="C135630" i="2"/>
  <c r="C135631" i="2"/>
  <c r="C135632" i="2"/>
  <c r="C135633" i="2"/>
  <c r="C135634" i="2"/>
  <c r="C135635" i="2"/>
  <c r="C135636" i="2"/>
  <c r="C135637" i="2"/>
  <c r="C135638" i="2"/>
  <c r="C135639" i="2"/>
  <c r="C135640" i="2"/>
  <c r="C135641" i="2"/>
  <c r="C135642" i="2"/>
  <c r="C135643" i="2"/>
  <c r="C135644" i="2"/>
  <c r="C135645" i="2"/>
  <c r="C135646" i="2"/>
  <c r="C135647" i="2"/>
  <c r="C135648" i="2"/>
  <c r="C135649" i="2"/>
  <c r="C135650" i="2"/>
  <c r="C135651" i="2"/>
  <c r="C135652" i="2"/>
  <c r="C135653" i="2"/>
  <c r="C135654" i="2"/>
  <c r="C135655" i="2"/>
  <c r="C135656" i="2"/>
  <c r="C135657" i="2"/>
  <c r="C135658" i="2"/>
  <c r="C135659" i="2"/>
  <c r="C135660" i="2"/>
  <c r="C135661" i="2"/>
  <c r="C135662" i="2"/>
  <c r="C135663" i="2"/>
  <c r="C135664" i="2"/>
  <c r="C135665" i="2"/>
  <c r="C135666" i="2"/>
  <c r="C135667" i="2"/>
  <c r="C135668" i="2"/>
  <c r="C135669" i="2"/>
  <c r="C135670" i="2"/>
  <c r="C135671" i="2"/>
  <c r="C135672" i="2"/>
  <c r="C135673" i="2"/>
  <c r="C135674" i="2"/>
  <c r="C135675" i="2"/>
  <c r="C135676" i="2"/>
  <c r="C135677" i="2"/>
  <c r="C135678" i="2"/>
  <c r="C135679" i="2"/>
  <c r="C135680" i="2"/>
  <c r="C135681" i="2"/>
  <c r="C135682" i="2"/>
  <c r="C135683" i="2"/>
  <c r="C135684" i="2"/>
  <c r="C135685" i="2"/>
  <c r="C135686" i="2"/>
  <c r="C135687" i="2"/>
  <c r="C135688" i="2"/>
  <c r="C135689" i="2"/>
  <c r="C135690" i="2"/>
  <c r="C135691" i="2"/>
  <c r="C135692" i="2"/>
  <c r="C135693" i="2"/>
  <c r="C135694" i="2"/>
  <c r="C135695" i="2"/>
  <c r="C135696" i="2"/>
  <c r="C135697" i="2"/>
  <c r="C135698" i="2"/>
  <c r="C135699" i="2"/>
  <c r="C135700" i="2"/>
  <c r="C135701" i="2"/>
  <c r="C135702" i="2"/>
  <c r="C135703" i="2"/>
  <c r="C135704" i="2"/>
  <c r="C135705" i="2"/>
  <c r="C135706" i="2"/>
  <c r="C135707" i="2"/>
  <c r="C135708" i="2"/>
  <c r="C135709" i="2"/>
  <c r="C135710" i="2"/>
  <c r="C135711" i="2"/>
  <c r="C135712" i="2"/>
  <c r="C135713" i="2"/>
  <c r="C135714" i="2"/>
  <c r="C135715" i="2"/>
  <c r="C135716" i="2"/>
  <c r="C135717" i="2"/>
  <c r="C135718" i="2"/>
  <c r="C135719" i="2"/>
  <c r="C135720" i="2"/>
  <c r="C135721" i="2"/>
  <c r="C135722" i="2"/>
  <c r="C135723" i="2"/>
  <c r="C135724" i="2"/>
  <c r="C135725" i="2"/>
  <c r="C135726" i="2"/>
  <c r="C135727" i="2"/>
  <c r="C135728" i="2"/>
  <c r="C135729" i="2"/>
  <c r="C135730" i="2"/>
  <c r="C135731" i="2"/>
  <c r="C135732" i="2"/>
  <c r="C135733" i="2"/>
  <c r="C135734" i="2"/>
  <c r="C135735" i="2"/>
  <c r="C135736" i="2"/>
  <c r="C135737" i="2"/>
  <c r="C135738" i="2"/>
  <c r="C135739" i="2"/>
  <c r="C135740" i="2"/>
  <c r="C135741" i="2"/>
  <c r="C135742" i="2"/>
  <c r="C135743" i="2"/>
  <c r="C135744" i="2"/>
  <c r="C135745" i="2"/>
  <c r="C135746" i="2"/>
  <c r="C135747" i="2"/>
  <c r="C135748" i="2"/>
  <c r="C135749" i="2"/>
  <c r="C135750" i="2"/>
  <c r="C135751" i="2"/>
  <c r="C135752" i="2"/>
  <c r="C135753" i="2"/>
  <c r="C135754" i="2"/>
  <c r="C135755" i="2"/>
  <c r="C135756" i="2"/>
  <c r="C135757" i="2"/>
  <c r="C135758" i="2"/>
  <c r="C135759" i="2"/>
  <c r="C135760" i="2"/>
  <c r="C135761" i="2"/>
  <c r="C135762" i="2"/>
  <c r="C135763" i="2"/>
  <c r="C135764" i="2"/>
  <c r="C135765" i="2"/>
  <c r="C135766" i="2"/>
  <c r="C135767" i="2"/>
  <c r="C135768" i="2"/>
  <c r="C135769" i="2"/>
  <c r="C135770" i="2"/>
  <c r="C135771" i="2"/>
  <c r="C135772" i="2"/>
  <c r="C135773" i="2"/>
  <c r="C135774" i="2"/>
  <c r="C135775" i="2"/>
  <c r="C135776" i="2"/>
  <c r="C135777" i="2"/>
  <c r="C135778" i="2"/>
  <c r="C135779" i="2"/>
  <c r="C135780" i="2"/>
  <c r="C135781" i="2"/>
  <c r="C135782" i="2"/>
  <c r="C135783" i="2"/>
  <c r="C135784" i="2"/>
  <c r="C135785" i="2"/>
  <c r="C135786" i="2"/>
  <c r="C135787" i="2"/>
  <c r="C135788" i="2"/>
  <c r="C135789" i="2"/>
  <c r="C135790" i="2"/>
  <c r="C135791" i="2"/>
  <c r="C135792" i="2"/>
  <c r="C135793" i="2"/>
  <c r="C135794" i="2"/>
  <c r="C135795" i="2"/>
  <c r="C135796" i="2"/>
  <c r="C135797" i="2"/>
  <c r="C135798" i="2"/>
  <c r="C135799" i="2"/>
  <c r="C135800" i="2"/>
  <c r="C135801" i="2"/>
  <c r="C135802" i="2"/>
  <c r="C135803" i="2"/>
  <c r="C135804" i="2"/>
  <c r="C135805" i="2"/>
  <c r="C135806" i="2"/>
  <c r="C135807" i="2"/>
  <c r="C135808" i="2"/>
  <c r="C135809" i="2"/>
  <c r="C135810" i="2"/>
  <c r="C135811" i="2"/>
  <c r="C135812" i="2"/>
  <c r="C135813" i="2"/>
  <c r="C135814" i="2"/>
  <c r="C135815" i="2"/>
  <c r="C135816" i="2"/>
  <c r="C135817" i="2"/>
  <c r="C135818" i="2"/>
  <c r="C135819" i="2"/>
  <c r="C135820" i="2"/>
  <c r="C135821" i="2"/>
  <c r="C135822" i="2"/>
  <c r="C135823" i="2"/>
  <c r="C135824" i="2"/>
  <c r="C135825" i="2"/>
  <c r="C135826" i="2"/>
  <c r="C135827" i="2"/>
  <c r="C135828" i="2"/>
  <c r="C135829" i="2"/>
  <c r="C135830" i="2"/>
  <c r="C135831" i="2"/>
  <c r="C135832" i="2"/>
  <c r="C135833" i="2"/>
  <c r="C135834" i="2"/>
  <c r="C135835" i="2"/>
  <c r="C135836" i="2"/>
  <c r="C135837" i="2"/>
  <c r="C135838" i="2"/>
  <c r="C135839" i="2"/>
  <c r="C135840" i="2"/>
  <c r="C135841" i="2"/>
  <c r="C135842" i="2"/>
  <c r="C135843" i="2"/>
  <c r="C135844" i="2"/>
  <c r="C135845" i="2"/>
  <c r="C135846" i="2"/>
  <c r="C135847" i="2"/>
  <c r="C135848" i="2"/>
  <c r="C135849" i="2"/>
  <c r="C135850" i="2"/>
  <c r="C135851" i="2"/>
  <c r="C135852" i="2"/>
  <c r="C135853" i="2"/>
  <c r="C135854" i="2"/>
  <c r="C135855" i="2"/>
  <c r="C135856" i="2"/>
  <c r="C135857" i="2"/>
  <c r="C135858" i="2"/>
  <c r="C135859" i="2"/>
  <c r="C135860" i="2"/>
  <c r="C135861" i="2"/>
  <c r="C135862" i="2"/>
  <c r="C135863" i="2"/>
  <c r="C135864" i="2"/>
  <c r="C135865" i="2"/>
  <c r="C135866" i="2"/>
  <c r="C135867" i="2"/>
  <c r="C135868" i="2"/>
  <c r="C135869" i="2"/>
  <c r="C135870" i="2"/>
  <c r="C135871" i="2"/>
  <c r="C135872" i="2"/>
  <c r="C135873" i="2"/>
  <c r="C135874" i="2"/>
  <c r="C135875" i="2"/>
  <c r="C135876" i="2"/>
  <c r="C135877" i="2"/>
  <c r="C135878" i="2"/>
  <c r="C135879" i="2"/>
  <c r="C135880" i="2"/>
  <c r="C135881" i="2"/>
  <c r="C135882" i="2"/>
  <c r="C135883" i="2"/>
  <c r="C135884" i="2"/>
  <c r="C135885" i="2"/>
  <c r="C135886" i="2"/>
  <c r="C135887" i="2"/>
  <c r="C135888" i="2"/>
  <c r="C135889" i="2"/>
  <c r="C135890" i="2"/>
  <c r="C135891" i="2"/>
  <c r="C135892" i="2"/>
  <c r="C135893" i="2"/>
  <c r="C135894" i="2"/>
  <c r="C135895" i="2"/>
  <c r="C135896" i="2"/>
  <c r="C135897" i="2"/>
  <c r="C135898" i="2"/>
  <c r="C135899" i="2"/>
  <c r="C135900" i="2"/>
  <c r="C135901" i="2"/>
  <c r="C135902" i="2"/>
  <c r="C135903" i="2"/>
  <c r="C135904" i="2"/>
  <c r="C135905" i="2"/>
  <c r="C135906" i="2"/>
  <c r="C135907" i="2"/>
  <c r="C135908" i="2"/>
  <c r="C135909" i="2"/>
  <c r="C135910" i="2"/>
  <c r="C135911" i="2"/>
  <c r="C135912" i="2"/>
  <c r="C135913" i="2"/>
  <c r="C135914" i="2"/>
  <c r="C135915" i="2"/>
  <c r="C135916" i="2"/>
  <c r="C135917" i="2"/>
  <c r="C135918" i="2"/>
  <c r="C135919" i="2"/>
  <c r="C135920" i="2"/>
  <c r="C135921" i="2"/>
  <c r="C135922" i="2"/>
  <c r="C135923" i="2"/>
  <c r="C135924" i="2"/>
  <c r="C135925" i="2"/>
  <c r="C135926" i="2"/>
  <c r="C135927" i="2"/>
  <c r="C135928" i="2"/>
  <c r="C135929" i="2"/>
  <c r="C135930" i="2"/>
  <c r="C135931" i="2"/>
  <c r="C135932" i="2"/>
  <c r="C135933" i="2"/>
  <c r="C135934" i="2"/>
  <c r="C135935" i="2"/>
  <c r="C135936" i="2"/>
  <c r="C135937" i="2"/>
  <c r="C135938" i="2"/>
  <c r="C135939" i="2"/>
  <c r="C135940" i="2"/>
  <c r="C135941" i="2"/>
  <c r="C135942" i="2"/>
  <c r="C135943" i="2"/>
  <c r="C135944" i="2"/>
  <c r="C135945" i="2"/>
  <c r="C135946" i="2"/>
  <c r="C135947" i="2"/>
  <c r="C135948" i="2"/>
  <c r="C135949" i="2"/>
  <c r="C135950" i="2"/>
  <c r="C135951" i="2"/>
  <c r="C135952" i="2"/>
  <c r="C135953" i="2"/>
  <c r="C135954" i="2"/>
  <c r="C135955" i="2"/>
  <c r="C135956" i="2"/>
  <c r="C135957" i="2"/>
  <c r="C135958" i="2"/>
  <c r="C135959" i="2"/>
  <c r="C135960" i="2"/>
  <c r="C135961" i="2"/>
  <c r="C135962" i="2"/>
  <c r="C135963" i="2"/>
  <c r="C135964" i="2"/>
  <c r="C135965" i="2"/>
  <c r="C135966" i="2"/>
  <c r="C135967" i="2"/>
  <c r="C135968" i="2"/>
  <c r="C135969" i="2"/>
  <c r="C135970" i="2"/>
  <c r="C135971" i="2"/>
  <c r="C135972" i="2"/>
  <c r="C135973" i="2"/>
  <c r="C135974" i="2"/>
  <c r="C135975" i="2"/>
  <c r="C135976" i="2"/>
  <c r="C135977" i="2"/>
  <c r="C135978" i="2"/>
  <c r="C135979" i="2"/>
  <c r="C135980" i="2"/>
  <c r="C135981" i="2"/>
  <c r="C135982" i="2"/>
  <c r="C135983" i="2"/>
  <c r="C135984" i="2"/>
  <c r="C135985" i="2"/>
  <c r="C135986" i="2"/>
  <c r="C135987" i="2"/>
  <c r="C135988" i="2"/>
  <c r="C135989" i="2"/>
  <c r="C135990" i="2"/>
  <c r="C135991" i="2"/>
  <c r="C135992" i="2"/>
  <c r="C135993" i="2"/>
  <c r="C135994" i="2"/>
  <c r="C135995" i="2"/>
  <c r="C135996" i="2"/>
  <c r="C135997" i="2"/>
  <c r="C135998" i="2"/>
  <c r="C135999" i="2"/>
  <c r="C136000" i="2"/>
  <c r="C136001" i="2"/>
  <c r="C136002" i="2"/>
  <c r="C136003" i="2"/>
  <c r="C136004" i="2"/>
  <c r="C136005" i="2"/>
  <c r="C136006" i="2"/>
  <c r="C136007" i="2"/>
  <c r="C136008" i="2"/>
  <c r="C136009" i="2"/>
  <c r="C136010" i="2"/>
  <c r="C136011" i="2"/>
  <c r="C136012" i="2"/>
  <c r="C136013" i="2"/>
  <c r="C136014" i="2"/>
  <c r="C136015" i="2"/>
  <c r="C136016" i="2"/>
  <c r="C136017" i="2"/>
  <c r="C136018" i="2"/>
  <c r="C136019" i="2"/>
  <c r="C136020" i="2"/>
  <c r="C136021" i="2"/>
  <c r="C136022" i="2"/>
  <c r="C136023" i="2"/>
  <c r="C136024" i="2"/>
  <c r="C136025" i="2"/>
  <c r="C136026" i="2"/>
  <c r="C136027" i="2"/>
  <c r="C136028" i="2"/>
  <c r="C136029" i="2"/>
  <c r="C136030" i="2"/>
  <c r="C136031" i="2"/>
  <c r="C136032" i="2"/>
  <c r="C136033" i="2"/>
  <c r="C136034" i="2"/>
  <c r="C136035" i="2"/>
  <c r="C136036" i="2"/>
  <c r="C136037" i="2"/>
  <c r="C136038" i="2"/>
  <c r="C136039" i="2"/>
  <c r="C136040" i="2"/>
  <c r="C136041" i="2"/>
  <c r="C136042" i="2"/>
  <c r="C136043" i="2"/>
  <c r="C136044" i="2"/>
  <c r="C136045" i="2"/>
  <c r="C136046" i="2"/>
  <c r="C136047" i="2"/>
  <c r="C136048" i="2"/>
  <c r="C136049" i="2"/>
  <c r="C136050" i="2"/>
  <c r="C136051" i="2"/>
  <c r="C136052" i="2"/>
  <c r="C136053" i="2"/>
  <c r="C136054" i="2"/>
  <c r="C136055" i="2"/>
  <c r="C136056" i="2"/>
  <c r="C136057" i="2"/>
  <c r="C136058" i="2"/>
  <c r="C136059" i="2"/>
  <c r="C136060" i="2"/>
  <c r="C136061" i="2"/>
  <c r="C136062" i="2"/>
  <c r="C136063" i="2"/>
  <c r="C136064" i="2"/>
  <c r="C136065" i="2"/>
  <c r="C136066" i="2"/>
  <c r="C136067" i="2"/>
  <c r="C136068" i="2"/>
  <c r="C136069" i="2"/>
  <c r="C136070" i="2"/>
  <c r="C136071" i="2"/>
  <c r="C136072" i="2"/>
  <c r="C136073" i="2"/>
  <c r="C136074" i="2"/>
  <c r="C136075" i="2"/>
  <c r="C136076" i="2"/>
  <c r="C136077" i="2"/>
  <c r="C136078" i="2"/>
  <c r="C136079" i="2"/>
  <c r="C136080" i="2"/>
  <c r="C136081" i="2"/>
  <c r="C136082" i="2"/>
  <c r="C136083" i="2"/>
  <c r="C136084" i="2"/>
  <c r="C136085" i="2"/>
  <c r="C136086" i="2"/>
  <c r="C136087" i="2"/>
  <c r="C136088" i="2"/>
  <c r="C136089" i="2"/>
  <c r="C136090" i="2"/>
  <c r="C136091" i="2"/>
  <c r="C136092" i="2"/>
  <c r="C136093" i="2"/>
  <c r="C136094" i="2"/>
  <c r="C136095" i="2"/>
  <c r="C136096" i="2"/>
  <c r="C136097" i="2"/>
  <c r="C136098" i="2"/>
  <c r="C136099" i="2"/>
  <c r="C136100" i="2"/>
  <c r="C136101" i="2"/>
  <c r="C136102" i="2"/>
  <c r="C136103" i="2"/>
  <c r="C136104" i="2"/>
  <c r="C136105" i="2"/>
  <c r="C136106" i="2"/>
  <c r="C136107" i="2"/>
  <c r="C136108" i="2"/>
  <c r="C136109" i="2"/>
  <c r="C136110" i="2"/>
  <c r="C136111" i="2"/>
  <c r="C136112" i="2"/>
  <c r="C136113" i="2"/>
  <c r="C136114" i="2"/>
  <c r="C136115" i="2"/>
  <c r="C136116" i="2"/>
  <c r="C136117" i="2"/>
  <c r="C136118" i="2"/>
  <c r="C136119" i="2"/>
  <c r="C136120" i="2"/>
  <c r="C136121" i="2"/>
  <c r="C136122" i="2"/>
  <c r="C136123" i="2"/>
  <c r="C136124" i="2"/>
  <c r="C136125" i="2"/>
  <c r="C136126" i="2"/>
  <c r="C136127" i="2"/>
  <c r="C136128" i="2"/>
  <c r="C136129" i="2"/>
  <c r="C136130" i="2"/>
  <c r="C136131" i="2"/>
  <c r="C136132" i="2"/>
  <c r="C136133" i="2"/>
  <c r="C136134" i="2"/>
  <c r="C136135" i="2"/>
  <c r="C136136" i="2"/>
  <c r="C136137" i="2"/>
  <c r="C136138" i="2"/>
  <c r="C136139" i="2"/>
  <c r="C136140" i="2"/>
  <c r="C136141" i="2"/>
  <c r="C136142" i="2"/>
  <c r="C136143" i="2"/>
  <c r="C136144" i="2"/>
  <c r="C136145" i="2"/>
  <c r="C136146" i="2"/>
  <c r="C136147" i="2"/>
  <c r="C136148" i="2"/>
  <c r="C136149" i="2"/>
  <c r="C136150" i="2"/>
  <c r="C136151" i="2"/>
  <c r="C136152" i="2"/>
  <c r="C136153" i="2"/>
  <c r="C136154" i="2"/>
  <c r="C136155" i="2"/>
  <c r="C136156" i="2"/>
  <c r="C136157" i="2"/>
  <c r="C136158" i="2"/>
  <c r="C136159" i="2"/>
  <c r="C136160" i="2"/>
  <c r="C136161" i="2"/>
  <c r="C136162" i="2"/>
  <c r="C136163" i="2"/>
  <c r="C136164" i="2"/>
  <c r="C136165" i="2"/>
  <c r="C136166" i="2"/>
  <c r="C136167" i="2"/>
  <c r="C136168" i="2"/>
  <c r="C136169" i="2"/>
  <c r="C136170" i="2"/>
  <c r="C136171" i="2"/>
  <c r="C136172" i="2"/>
  <c r="C136173" i="2"/>
  <c r="C136174" i="2"/>
  <c r="C136175" i="2"/>
  <c r="C136176" i="2"/>
  <c r="C136177" i="2"/>
  <c r="C136178" i="2"/>
  <c r="C136179" i="2"/>
  <c r="C136180" i="2"/>
  <c r="C136181" i="2"/>
  <c r="C136182" i="2"/>
  <c r="C136183" i="2"/>
  <c r="C136184" i="2"/>
  <c r="C136185" i="2"/>
  <c r="C136186" i="2"/>
  <c r="C136187" i="2"/>
  <c r="C136188" i="2"/>
  <c r="C136189" i="2"/>
  <c r="C136190" i="2"/>
  <c r="C136191" i="2"/>
  <c r="C136192" i="2"/>
  <c r="C136193" i="2"/>
  <c r="C136194" i="2"/>
  <c r="C136195" i="2"/>
  <c r="C136196" i="2"/>
  <c r="C136197" i="2"/>
  <c r="C136198" i="2"/>
  <c r="C136199" i="2"/>
  <c r="C136200" i="2"/>
  <c r="C136201" i="2"/>
  <c r="C136202" i="2"/>
  <c r="C136203" i="2"/>
  <c r="C136204" i="2"/>
  <c r="C136205" i="2"/>
  <c r="C136206" i="2"/>
  <c r="C136207" i="2"/>
  <c r="C136208" i="2"/>
  <c r="C136209" i="2"/>
  <c r="C136210" i="2"/>
  <c r="C136211" i="2"/>
  <c r="C136212" i="2"/>
  <c r="C136213" i="2"/>
  <c r="C136214" i="2"/>
  <c r="C136215" i="2"/>
  <c r="C136216" i="2"/>
  <c r="C136217" i="2"/>
  <c r="C136218" i="2"/>
  <c r="C136219" i="2"/>
  <c r="C136220" i="2"/>
  <c r="C136221" i="2"/>
  <c r="C136222" i="2"/>
  <c r="C136223" i="2"/>
  <c r="C136224" i="2"/>
  <c r="C136225" i="2"/>
  <c r="C136226" i="2"/>
  <c r="C136227" i="2"/>
  <c r="C136228" i="2"/>
  <c r="C136229" i="2"/>
  <c r="C136230" i="2"/>
  <c r="C136231" i="2"/>
  <c r="C136232" i="2"/>
  <c r="C136233" i="2"/>
  <c r="C136234" i="2"/>
  <c r="C136235" i="2"/>
  <c r="C136236" i="2"/>
  <c r="C136237" i="2"/>
  <c r="C136238" i="2"/>
  <c r="C136239" i="2"/>
  <c r="C136240" i="2"/>
  <c r="C136241" i="2"/>
  <c r="C136242" i="2"/>
  <c r="C136243" i="2"/>
  <c r="C136244" i="2"/>
  <c r="C136245" i="2"/>
  <c r="C136246" i="2"/>
  <c r="C136247" i="2"/>
  <c r="C136248" i="2"/>
  <c r="C136249" i="2"/>
  <c r="C136250" i="2"/>
  <c r="C136251" i="2"/>
  <c r="C136252" i="2"/>
  <c r="C136253" i="2"/>
  <c r="C136254" i="2"/>
  <c r="C136255" i="2"/>
  <c r="C136256" i="2"/>
  <c r="C136257" i="2"/>
  <c r="C136258" i="2"/>
  <c r="C136259" i="2"/>
  <c r="C136260" i="2"/>
  <c r="C136261" i="2"/>
  <c r="C136262" i="2"/>
  <c r="C136263" i="2"/>
  <c r="C136264" i="2"/>
  <c r="C136265" i="2"/>
  <c r="C136266" i="2"/>
  <c r="C136267" i="2"/>
  <c r="C136268" i="2"/>
  <c r="C136269" i="2"/>
  <c r="C136270" i="2"/>
  <c r="C136271" i="2"/>
  <c r="C136272" i="2"/>
  <c r="C136273" i="2"/>
  <c r="C136274" i="2"/>
  <c r="C136275" i="2"/>
  <c r="C136276" i="2"/>
  <c r="C136277" i="2"/>
  <c r="C136278" i="2"/>
  <c r="C136279" i="2"/>
  <c r="C136280" i="2"/>
  <c r="C136281" i="2"/>
  <c r="C136282" i="2"/>
  <c r="C136283" i="2"/>
  <c r="C136284" i="2"/>
  <c r="C136285" i="2"/>
  <c r="C136286" i="2"/>
  <c r="C136287" i="2"/>
  <c r="C136288" i="2"/>
  <c r="C136289" i="2"/>
  <c r="C136290" i="2"/>
  <c r="C136291" i="2"/>
  <c r="C136292" i="2"/>
  <c r="C136293" i="2"/>
  <c r="C136294" i="2"/>
  <c r="C136295" i="2"/>
  <c r="C136296" i="2"/>
  <c r="C136297" i="2"/>
  <c r="C136298" i="2"/>
  <c r="C136299" i="2"/>
  <c r="C136300" i="2"/>
  <c r="C136301" i="2"/>
  <c r="C136302" i="2"/>
  <c r="C136303" i="2"/>
  <c r="C136304" i="2"/>
  <c r="C136305" i="2"/>
  <c r="C136306" i="2"/>
  <c r="C136307" i="2"/>
  <c r="C136308" i="2"/>
  <c r="C136309" i="2"/>
  <c r="C136310" i="2"/>
  <c r="C136311" i="2"/>
  <c r="C136312" i="2"/>
  <c r="C136313" i="2"/>
  <c r="C136314" i="2"/>
  <c r="C136315" i="2"/>
  <c r="C136316" i="2"/>
  <c r="C136317" i="2"/>
  <c r="C136318" i="2"/>
  <c r="C136319" i="2"/>
  <c r="C136320" i="2"/>
  <c r="C136321" i="2"/>
  <c r="C136322" i="2"/>
  <c r="C136323" i="2"/>
  <c r="C136324" i="2"/>
  <c r="C136325" i="2"/>
  <c r="C136326" i="2"/>
  <c r="C136327" i="2"/>
  <c r="C136328" i="2"/>
  <c r="C136329" i="2"/>
  <c r="C136330" i="2"/>
  <c r="C136331" i="2"/>
  <c r="C136332" i="2"/>
  <c r="C136333" i="2"/>
  <c r="C136334" i="2"/>
  <c r="C136335" i="2"/>
  <c r="C136336" i="2"/>
  <c r="C136337" i="2"/>
  <c r="C136338" i="2"/>
  <c r="C136339" i="2"/>
  <c r="C136340" i="2"/>
  <c r="C136341" i="2"/>
  <c r="C136342" i="2"/>
  <c r="C136343" i="2"/>
  <c r="C136344" i="2"/>
  <c r="C136345" i="2"/>
  <c r="C136346" i="2"/>
  <c r="C136347" i="2"/>
  <c r="C136348" i="2"/>
  <c r="C136349" i="2"/>
  <c r="C136350" i="2"/>
  <c r="C136351" i="2"/>
  <c r="C136352" i="2"/>
  <c r="C136353" i="2"/>
  <c r="C136354" i="2"/>
  <c r="C136355" i="2"/>
  <c r="C136356" i="2"/>
  <c r="C136357" i="2"/>
  <c r="C136358" i="2"/>
  <c r="C136359" i="2"/>
  <c r="C136360" i="2"/>
  <c r="C136361" i="2"/>
  <c r="C136362" i="2"/>
  <c r="C136363" i="2"/>
  <c r="C136364" i="2"/>
  <c r="C136365" i="2"/>
  <c r="C136366" i="2"/>
  <c r="C136367" i="2"/>
  <c r="C136368" i="2"/>
  <c r="C136369" i="2"/>
  <c r="C136370" i="2"/>
  <c r="C136371" i="2"/>
  <c r="C136372" i="2"/>
  <c r="C136373" i="2"/>
  <c r="C136374" i="2"/>
  <c r="C136375" i="2"/>
  <c r="C136376" i="2"/>
  <c r="C136377" i="2"/>
  <c r="C136378" i="2"/>
  <c r="C136379" i="2"/>
  <c r="C136380" i="2"/>
  <c r="C136381" i="2"/>
  <c r="C136382" i="2"/>
  <c r="C136383" i="2"/>
  <c r="C136384" i="2"/>
  <c r="C136385" i="2"/>
  <c r="C136386" i="2"/>
  <c r="C136387" i="2"/>
  <c r="C136388" i="2"/>
  <c r="C136389" i="2"/>
  <c r="C136390" i="2"/>
  <c r="C136391" i="2"/>
  <c r="C136392" i="2"/>
  <c r="C136393" i="2"/>
  <c r="C136394" i="2"/>
  <c r="C136395" i="2"/>
  <c r="C136396" i="2"/>
  <c r="C136397" i="2"/>
  <c r="C136398" i="2"/>
  <c r="C136399" i="2"/>
  <c r="C136400" i="2"/>
  <c r="C136401" i="2"/>
  <c r="C136402" i="2"/>
  <c r="C136403" i="2"/>
  <c r="C136404" i="2"/>
  <c r="C136405" i="2"/>
  <c r="C136406" i="2"/>
  <c r="C136407" i="2"/>
  <c r="C136408" i="2"/>
  <c r="C136409" i="2"/>
  <c r="C136410" i="2"/>
  <c r="C136411" i="2"/>
  <c r="C136412" i="2"/>
  <c r="C136413" i="2"/>
  <c r="C136414" i="2"/>
  <c r="C136415" i="2"/>
  <c r="C136416" i="2"/>
  <c r="C136417" i="2"/>
  <c r="C136418" i="2"/>
  <c r="C136419" i="2"/>
  <c r="C136420" i="2"/>
  <c r="C136421" i="2"/>
  <c r="C136422" i="2"/>
  <c r="C136423" i="2"/>
  <c r="C136424" i="2"/>
  <c r="C136425" i="2"/>
  <c r="C136426" i="2"/>
  <c r="C136427" i="2"/>
  <c r="C136428" i="2"/>
  <c r="C136429" i="2"/>
  <c r="C136430" i="2"/>
  <c r="C136431" i="2"/>
  <c r="C136432" i="2"/>
  <c r="C136433" i="2"/>
  <c r="C136434" i="2"/>
  <c r="C136435" i="2"/>
  <c r="C136436" i="2"/>
  <c r="C136437" i="2"/>
  <c r="C136438" i="2"/>
  <c r="C136439" i="2"/>
  <c r="C136440" i="2"/>
  <c r="C136441" i="2"/>
  <c r="C136442" i="2"/>
  <c r="C136443" i="2"/>
  <c r="C136444" i="2"/>
  <c r="C136445" i="2"/>
  <c r="C136446" i="2"/>
  <c r="C136447" i="2"/>
  <c r="C136448" i="2"/>
  <c r="C136449" i="2"/>
  <c r="C136450" i="2"/>
  <c r="C136451" i="2"/>
  <c r="C136452" i="2"/>
  <c r="C136453" i="2"/>
  <c r="C136454" i="2"/>
  <c r="C136455" i="2"/>
  <c r="C136456" i="2"/>
  <c r="C136457" i="2"/>
  <c r="C136458" i="2"/>
  <c r="C136459" i="2"/>
  <c r="C136460" i="2"/>
  <c r="C136461" i="2"/>
  <c r="C136462" i="2"/>
  <c r="C136463" i="2"/>
  <c r="C136464" i="2"/>
  <c r="C136465" i="2"/>
  <c r="C136466" i="2"/>
  <c r="C136467" i="2"/>
  <c r="C136468" i="2"/>
  <c r="C136469" i="2"/>
  <c r="C136470" i="2"/>
  <c r="C136471" i="2"/>
  <c r="C136472" i="2"/>
  <c r="C136473" i="2"/>
  <c r="C136474" i="2"/>
  <c r="C136475" i="2"/>
  <c r="C136476" i="2"/>
  <c r="C136477" i="2"/>
  <c r="C136478" i="2"/>
  <c r="C136479" i="2"/>
  <c r="C136480" i="2"/>
  <c r="C136481" i="2"/>
  <c r="C136482" i="2"/>
  <c r="C136483" i="2"/>
  <c r="C136484" i="2"/>
  <c r="C136485" i="2"/>
  <c r="C136486" i="2"/>
  <c r="C136487" i="2"/>
  <c r="C136488" i="2"/>
  <c r="C136489" i="2"/>
  <c r="C136490" i="2"/>
  <c r="C136491" i="2"/>
  <c r="C136492" i="2"/>
  <c r="C136493" i="2"/>
  <c r="C136494" i="2"/>
  <c r="C136495" i="2"/>
  <c r="C136496" i="2"/>
  <c r="C136497" i="2"/>
  <c r="C136498" i="2"/>
  <c r="C136499" i="2"/>
  <c r="C136500" i="2"/>
  <c r="C136501" i="2"/>
  <c r="C136502" i="2"/>
  <c r="C136503" i="2"/>
  <c r="C136504" i="2"/>
  <c r="C136505" i="2"/>
  <c r="C136506" i="2"/>
  <c r="C136507" i="2"/>
  <c r="C136508" i="2"/>
  <c r="C136509" i="2"/>
  <c r="C136510" i="2"/>
  <c r="C136511" i="2"/>
  <c r="C136512" i="2"/>
  <c r="C136513" i="2"/>
  <c r="C136514" i="2"/>
  <c r="C136515" i="2"/>
  <c r="C136516" i="2"/>
  <c r="C136517" i="2"/>
  <c r="C136518" i="2"/>
  <c r="C136519" i="2"/>
  <c r="C136520" i="2"/>
  <c r="C136521" i="2"/>
  <c r="C136522" i="2"/>
  <c r="C136523" i="2"/>
  <c r="C136524" i="2"/>
  <c r="C136525" i="2"/>
  <c r="C136526" i="2"/>
  <c r="C136527" i="2"/>
  <c r="C136528" i="2"/>
  <c r="C136529" i="2"/>
  <c r="C136530" i="2"/>
  <c r="C136531" i="2"/>
  <c r="C136532" i="2"/>
  <c r="C136533" i="2"/>
  <c r="C136534" i="2"/>
  <c r="C136535" i="2"/>
  <c r="C136536" i="2"/>
  <c r="C136537" i="2"/>
  <c r="C136538" i="2"/>
  <c r="C136539" i="2"/>
  <c r="C136540" i="2"/>
  <c r="C136541" i="2"/>
  <c r="C136542" i="2"/>
  <c r="C136543" i="2"/>
  <c r="C136544" i="2"/>
  <c r="C136545" i="2"/>
  <c r="C136546" i="2"/>
  <c r="C136547" i="2"/>
  <c r="C136548" i="2"/>
  <c r="C136549" i="2"/>
  <c r="C136550" i="2"/>
  <c r="C136551" i="2"/>
  <c r="C136552" i="2"/>
  <c r="C136553" i="2"/>
  <c r="C136554" i="2"/>
  <c r="C136555" i="2"/>
  <c r="C136556" i="2"/>
  <c r="C136557" i="2"/>
  <c r="C136558" i="2"/>
  <c r="C136559" i="2"/>
  <c r="C136560" i="2"/>
  <c r="C136561" i="2"/>
  <c r="C136562" i="2"/>
  <c r="C136563" i="2"/>
  <c r="C136564" i="2"/>
  <c r="C136565" i="2"/>
  <c r="C136566" i="2"/>
  <c r="C136567" i="2"/>
  <c r="C136568" i="2"/>
  <c r="C136569" i="2"/>
  <c r="C136570" i="2"/>
  <c r="C136571" i="2"/>
  <c r="C136572" i="2"/>
  <c r="C136573" i="2"/>
  <c r="C136574" i="2"/>
  <c r="C136575" i="2"/>
  <c r="C136576" i="2"/>
  <c r="C136577" i="2"/>
  <c r="C136578" i="2"/>
  <c r="C136579" i="2"/>
  <c r="C136580" i="2"/>
  <c r="C136581" i="2"/>
  <c r="C136582" i="2"/>
  <c r="C136583" i="2"/>
  <c r="C136584" i="2"/>
  <c r="C136585" i="2"/>
  <c r="C136586" i="2"/>
  <c r="C136587" i="2"/>
  <c r="C136588" i="2"/>
  <c r="C136589" i="2"/>
  <c r="C136590" i="2"/>
  <c r="C136591" i="2"/>
  <c r="C136592" i="2"/>
  <c r="C136593" i="2"/>
  <c r="C136594" i="2"/>
  <c r="C136595" i="2"/>
  <c r="C136596" i="2"/>
  <c r="C136597" i="2"/>
  <c r="C136598" i="2"/>
  <c r="C136599" i="2"/>
  <c r="C136600" i="2"/>
  <c r="C136601" i="2"/>
  <c r="C136602" i="2"/>
  <c r="C136603" i="2"/>
  <c r="C136604" i="2"/>
  <c r="C136605" i="2"/>
  <c r="C136606" i="2"/>
  <c r="C136607" i="2"/>
  <c r="C136608" i="2"/>
  <c r="C136609" i="2"/>
  <c r="C136610" i="2"/>
  <c r="C136611" i="2"/>
  <c r="C136612" i="2"/>
  <c r="C136613" i="2"/>
  <c r="C136614" i="2"/>
  <c r="C136615" i="2"/>
  <c r="C136616" i="2"/>
  <c r="C136617" i="2"/>
  <c r="C136618" i="2"/>
  <c r="C136619" i="2"/>
  <c r="C136620" i="2"/>
  <c r="C136621" i="2"/>
  <c r="C136622" i="2"/>
  <c r="C136623" i="2"/>
  <c r="C136624" i="2"/>
  <c r="C136625" i="2"/>
  <c r="C136626" i="2"/>
  <c r="C136627" i="2"/>
  <c r="C136628" i="2"/>
  <c r="C136629" i="2"/>
  <c r="C136630" i="2"/>
  <c r="C136631" i="2"/>
  <c r="C136632" i="2"/>
  <c r="C136633" i="2"/>
  <c r="C136634" i="2"/>
  <c r="C136635" i="2"/>
  <c r="C136636" i="2"/>
  <c r="C136637" i="2"/>
  <c r="C136638" i="2"/>
  <c r="C136639" i="2"/>
  <c r="C136640" i="2"/>
  <c r="C136641" i="2"/>
  <c r="C136642" i="2"/>
  <c r="C136643" i="2"/>
  <c r="C136644" i="2"/>
  <c r="C136645" i="2"/>
  <c r="C136646" i="2"/>
  <c r="C136647" i="2"/>
  <c r="C136648" i="2"/>
  <c r="C136649" i="2"/>
  <c r="C136650" i="2"/>
  <c r="C136651" i="2"/>
  <c r="C136652" i="2"/>
  <c r="C136653" i="2"/>
  <c r="C136654" i="2"/>
  <c r="C136655" i="2"/>
  <c r="C136656" i="2"/>
  <c r="C136657" i="2"/>
  <c r="C136658" i="2"/>
  <c r="C136659" i="2"/>
  <c r="C136660" i="2"/>
  <c r="C136661" i="2"/>
  <c r="C136662" i="2"/>
  <c r="C136663" i="2"/>
  <c r="C136664" i="2"/>
  <c r="C136665" i="2"/>
  <c r="C136666" i="2"/>
  <c r="C136667" i="2"/>
  <c r="C136668" i="2"/>
  <c r="C136669" i="2"/>
  <c r="C136670" i="2"/>
  <c r="C136671" i="2"/>
  <c r="C136672" i="2"/>
  <c r="C136673" i="2"/>
  <c r="C136674" i="2"/>
  <c r="C136675" i="2"/>
  <c r="C136676" i="2"/>
  <c r="C136677" i="2"/>
  <c r="C136678" i="2"/>
  <c r="C136679" i="2"/>
  <c r="C136680" i="2"/>
  <c r="C136681" i="2"/>
  <c r="C136682" i="2"/>
  <c r="C136683" i="2"/>
  <c r="C136684" i="2"/>
  <c r="C136685" i="2"/>
  <c r="C136686" i="2"/>
  <c r="C136687" i="2"/>
  <c r="C136688" i="2"/>
  <c r="C136689" i="2"/>
  <c r="C136690" i="2"/>
  <c r="C136691" i="2"/>
  <c r="C136692" i="2"/>
  <c r="C136693" i="2"/>
  <c r="C136694" i="2"/>
  <c r="C136695" i="2"/>
  <c r="C136696" i="2"/>
  <c r="C136697" i="2"/>
  <c r="C136698" i="2"/>
  <c r="C136699" i="2"/>
  <c r="C136700" i="2"/>
  <c r="C136701" i="2"/>
  <c r="C136702" i="2"/>
  <c r="C136703" i="2"/>
  <c r="C136704" i="2"/>
  <c r="C136705" i="2"/>
  <c r="C136706" i="2"/>
  <c r="C136707" i="2"/>
  <c r="C136708" i="2"/>
  <c r="C136709" i="2"/>
  <c r="C136710" i="2"/>
  <c r="C136711" i="2"/>
  <c r="C136712" i="2"/>
  <c r="C136713" i="2"/>
  <c r="C136714" i="2"/>
  <c r="C136715" i="2"/>
  <c r="C136716" i="2"/>
  <c r="C136717" i="2"/>
  <c r="C136718" i="2"/>
  <c r="C136719" i="2"/>
  <c r="C136720" i="2"/>
  <c r="C136721" i="2"/>
  <c r="C136722" i="2"/>
  <c r="C136723" i="2"/>
  <c r="C136724" i="2"/>
  <c r="C136725" i="2"/>
  <c r="C136726" i="2"/>
  <c r="C136727" i="2"/>
  <c r="C136728" i="2"/>
  <c r="C136729" i="2"/>
  <c r="C136730" i="2"/>
  <c r="C136731" i="2"/>
  <c r="C136732" i="2"/>
  <c r="C136733" i="2"/>
  <c r="C136734" i="2"/>
  <c r="C136735" i="2"/>
  <c r="C136736" i="2"/>
  <c r="C136737" i="2"/>
  <c r="C136738" i="2"/>
  <c r="C136739" i="2"/>
  <c r="C136740" i="2"/>
  <c r="C136741" i="2"/>
  <c r="C136742" i="2"/>
  <c r="C136743" i="2"/>
  <c r="C136744" i="2"/>
  <c r="C136745" i="2"/>
  <c r="C136746" i="2"/>
  <c r="C136747" i="2"/>
  <c r="C136748" i="2"/>
  <c r="C136749" i="2"/>
  <c r="C136750" i="2"/>
  <c r="C136751" i="2"/>
  <c r="C136752" i="2"/>
  <c r="C136753" i="2"/>
  <c r="C136754" i="2"/>
  <c r="C136755" i="2"/>
  <c r="C136756" i="2"/>
  <c r="C136757" i="2"/>
  <c r="C136758" i="2"/>
  <c r="C136759" i="2"/>
  <c r="C136760" i="2"/>
  <c r="C136761" i="2"/>
  <c r="C136762" i="2"/>
  <c r="C136763" i="2"/>
  <c r="C136764" i="2"/>
  <c r="C136765" i="2"/>
  <c r="C136766" i="2"/>
  <c r="C136767" i="2"/>
  <c r="C136768" i="2"/>
  <c r="C136769" i="2"/>
  <c r="C136770" i="2"/>
  <c r="C136771" i="2"/>
  <c r="C136772" i="2"/>
  <c r="C136773" i="2"/>
  <c r="C136774" i="2"/>
  <c r="C136775" i="2"/>
  <c r="C136776" i="2"/>
  <c r="C136777" i="2"/>
  <c r="C136778" i="2"/>
  <c r="C136779" i="2"/>
  <c r="C136780" i="2"/>
  <c r="C136781" i="2"/>
  <c r="C136782" i="2"/>
  <c r="C136783" i="2"/>
  <c r="C136784" i="2"/>
  <c r="C136785" i="2"/>
  <c r="C136786" i="2"/>
  <c r="C136787" i="2"/>
  <c r="C136788" i="2"/>
  <c r="C136789" i="2"/>
  <c r="C136790" i="2"/>
  <c r="C136791" i="2"/>
  <c r="C136792" i="2"/>
  <c r="C136793" i="2"/>
  <c r="C136794" i="2"/>
  <c r="C136795" i="2"/>
  <c r="C136796" i="2"/>
  <c r="C136797" i="2"/>
  <c r="C136798" i="2"/>
  <c r="C136799" i="2"/>
  <c r="C136800" i="2"/>
  <c r="C136801" i="2"/>
  <c r="C136802" i="2"/>
  <c r="C136803" i="2"/>
  <c r="C136804" i="2"/>
  <c r="C136805" i="2"/>
  <c r="C136806" i="2"/>
  <c r="C136807" i="2"/>
  <c r="C136808" i="2"/>
  <c r="C136809" i="2"/>
  <c r="C136810" i="2"/>
  <c r="C136811" i="2"/>
  <c r="C136812" i="2"/>
  <c r="C136813" i="2"/>
  <c r="C136814" i="2"/>
  <c r="C136815" i="2"/>
  <c r="C136816" i="2"/>
  <c r="C136817" i="2"/>
  <c r="C136818" i="2"/>
  <c r="C136819" i="2"/>
  <c r="C136820" i="2"/>
  <c r="C136821" i="2"/>
  <c r="C136822" i="2"/>
  <c r="C136823" i="2"/>
  <c r="C136824" i="2"/>
  <c r="C136825" i="2"/>
  <c r="C136826" i="2"/>
  <c r="C136827" i="2"/>
  <c r="C136828" i="2"/>
  <c r="C136829" i="2"/>
  <c r="C136830" i="2"/>
  <c r="C136831" i="2"/>
  <c r="C136832" i="2"/>
  <c r="C136833" i="2"/>
  <c r="C136834" i="2"/>
  <c r="C136835" i="2"/>
  <c r="C136836" i="2"/>
  <c r="C136837" i="2"/>
  <c r="C136838" i="2"/>
  <c r="C136839" i="2"/>
  <c r="C136840" i="2"/>
  <c r="C136841" i="2"/>
  <c r="C136842" i="2"/>
  <c r="C136843" i="2"/>
  <c r="C136844" i="2"/>
  <c r="C136845" i="2"/>
  <c r="C136846" i="2"/>
  <c r="C136847" i="2"/>
  <c r="C136848" i="2"/>
  <c r="C136849" i="2"/>
  <c r="C136850" i="2"/>
  <c r="C136851" i="2"/>
  <c r="C136852" i="2"/>
  <c r="C136853" i="2"/>
  <c r="C136854" i="2"/>
  <c r="C136855" i="2"/>
  <c r="C136856" i="2"/>
  <c r="C136857" i="2"/>
  <c r="C136858" i="2"/>
  <c r="C136859" i="2"/>
  <c r="C136860" i="2"/>
  <c r="C136861" i="2"/>
  <c r="C136862" i="2"/>
  <c r="C136863" i="2"/>
  <c r="C136864" i="2"/>
  <c r="C136865" i="2"/>
  <c r="C136866" i="2"/>
  <c r="C136867" i="2"/>
  <c r="C136868" i="2"/>
  <c r="C136869" i="2"/>
  <c r="C136870" i="2"/>
  <c r="C136871" i="2"/>
  <c r="C136872" i="2"/>
  <c r="C136873" i="2"/>
  <c r="C136874" i="2"/>
  <c r="C136875" i="2"/>
  <c r="C136876" i="2"/>
  <c r="C136877" i="2"/>
  <c r="C136878" i="2"/>
  <c r="C136879" i="2"/>
  <c r="C136880" i="2"/>
  <c r="C136881" i="2"/>
  <c r="C136882" i="2"/>
  <c r="C136883" i="2"/>
  <c r="C136884" i="2"/>
  <c r="C136885" i="2"/>
  <c r="C136886" i="2"/>
  <c r="C136887" i="2"/>
  <c r="C136888" i="2"/>
  <c r="C136889" i="2"/>
  <c r="C136890" i="2"/>
  <c r="C136891" i="2"/>
  <c r="C136892" i="2"/>
  <c r="C136893" i="2"/>
  <c r="C136894" i="2"/>
  <c r="C136895" i="2"/>
  <c r="C136896" i="2"/>
  <c r="C136897" i="2"/>
  <c r="C136898" i="2"/>
  <c r="C136899" i="2"/>
  <c r="C136900" i="2"/>
  <c r="C136901" i="2"/>
  <c r="C136902" i="2"/>
  <c r="C136903" i="2"/>
  <c r="C136904" i="2"/>
  <c r="C136905" i="2"/>
  <c r="C136906" i="2"/>
  <c r="C136907" i="2"/>
  <c r="C136908" i="2"/>
  <c r="C136909" i="2"/>
  <c r="C136910" i="2"/>
  <c r="C136911" i="2"/>
  <c r="C136912" i="2"/>
  <c r="C136913" i="2"/>
  <c r="C136914" i="2"/>
  <c r="C136915" i="2"/>
  <c r="C136916" i="2"/>
  <c r="C136917" i="2"/>
  <c r="C136918" i="2"/>
  <c r="C136919" i="2"/>
  <c r="C136920" i="2"/>
  <c r="C136921" i="2"/>
  <c r="C136922" i="2"/>
  <c r="C136923" i="2"/>
  <c r="C136924" i="2"/>
  <c r="C136925" i="2"/>
  <c r="C136926" i="2"/>
  <c r="C136927" i="2"/>
  <c r="C136928" i="2"/>
  <c r="C136929" i="2"/>
  <c r="C136930" i="2"/>
  <c r="C136931" i="2"/>
  <c r="C136932" i="2"/>
  <c r="C136933" i="2"/>
  <c r="C136934" i="2"/>
  <c r="C136935" i="2"/>
  <c r="C136936" i="2"/>
  <c r="C136937" i="2"/>
  <c r="C136938" i="2"/>
  <c r="C136939" i="2"/>
  <c r="C136940" i="2"/>
  <c r="C136941" i="2"/>
  <c r="C136942" i="2"/>
  <c r="C136943" i="2"/>
  <c r="C136944" i="2"/>
  <c r="C136945" i="2"/>
  <c r="C136946" i="2"/>
  <c r="C136947" i="2"/>
  <c r="C136948" i="2"/>
  <c r="C136949" i="2"/>
  <c r="C136950" i="2"/>
  <c r="C136951" i="2"/>
  <c r="C136952" i="2"/>
  <c r="C136953" i="2"/>
  <c r="C136954" i="2"/>
  <c r="C136955" i="2"/>
  <c r="C136956" i="2"/>
  <c r="C136957" i="2"/>
  <c r="C136958" i="2"/>
  <c r="C136959" i="2"/>
  <c r="C136960" i="2"/>
  <c r="C136961" i="2"/>
  <c r="C136962" i="2"/>
  <c r="C136963" i="2"/>
  <c r="C136964" i="2"/>
  <c r="C136965" i="2"/>
  <c r="C136966" i="2"/>
  <c r="C136967" i="2"/>
  <c r="C136968" i="2"/>
  <c r="C136969" i="2"/>
  <c r="C136970" i="2"/>
  <c r="C136971" i="2"/>
  <c r="C136972" i="2"/>
  <c r="C136973" i="2"/>
  <c r="C136974" i="2"/>
  <c r="C136975" i="2"/>
  <c r="C136976" i="2"/>
  <c r="C136977" i="2"/>
  <c r="C136978" i="2"/>
  <c r="C136979" i="2"/>
  <c r="C136980" i="2"/>
  <c r="C136981" i="2"/>
  <c r="C136982" i="2"/>
  <c r="C136983" i="2"/>
  <c r="C136984" i="2"/>
  <c r="C136985" i="2"/>
  <c r="C136986" i="2"/>
  <c r="C136987" i="2"/>
  <c r="C136988" i="2"/>
  <c r="C136989" i="2"/>
  <c r="C136990" i="2"/>
  <c r="C136991" i="2"/>
  <c r="C136992" i="2"/>
  <c r="C136993" i="2"/>
  <c r="C136994" i="2"/>
  <c r="C136995" i="2"/>
  <c r="C136996" i="2"/>
  <c r="C136997" i="2"/>
  <c r="C136998" i="2"/>
  <c r="C136999" i="2"/>
  <c r="C137000" i="2"/>
  <c r="C137001" i="2"/>
  <c r="C137002" i="2"/>
  <c r="C137003" i="2"/>
  <c r="C137004" i="2"/>
  <c r="C137005" i="2"/>
  <c r="C137006" i="2"/>
  <c r="C137007" i="2"/>
  <c r="C137008" i="2"/>
  <c r="C137009" i="2"/>
  <c r="C137010" i="2"/>
  <c r="C137011" i="2"/>
  <c r="C137012" i="2"/>
  <c r="C137013" i="2"/>
  <c r="C137014" i="2"/>
  <c r="C137015" i="2"/>
  <c r="C137016" i="2"/>
  <c r="C137017" i="2"/>
  <c r="C137018" i="2"/>
  <c r="C137019" i="2"/>
  <c r="C137020" i="2"/>
  <c r="C137021" i="2"/>
  <c r="C137022" i="2"/>
  <c r="C137023" i="2"/>
  <c r="C137024" i="2"/>
  <c r="C137025" i="2"/>
  <c r="C137026" i="2"/>
  <c r="C137027" i="2"/>
  <c r="C137028" i="2"/>
  <c r="C137029" i="2"/>
  <c r="C137030" i="2"/>
  <c r="C137031" i="2"/>
  <c r="C137032" i="2"/>
  <c r="C137033" i="2"/>
  <c r="C137034" i="2"/>
  <c r="C137035" i="2"/>
  <c r="C137036" i="2"/>
  <c r="C137037" i="2"/>
  <c r="C137038" i="2"/>
  <c r="C137039" i="2"/>
  <c r="C137040" i="2"/>
  <c r="C137041" i="2"/>
  <c r="C137042" i="2"/>
  <c r="C137043" i="2"/>
  <c r="C137044" i="2"/>
  <c r="C137045" i="2"/>
  <c r="C137046" i="2"/>
  <c r="C137047" i="2"/>
  <c r="C137048" i="2"/>
  <c r="C137049" i="2"/>
  <c r="C137050" i="2"/>
  <c r="C137051" i="2"/>
  <c r="C137052" i="2"/>
  <c r="C137053" i="2"/>
  <c r="C137054" i="2"/>
  <c r="C137055" i="2"/>
  <c r="C137056" i="2"/>
  <c r="C137057" i="2"/>
  <c r="C137058" i="2"/>
  <c r="C137059" i="2"/>
  <c r="C137060" i="2"/>
  <c r="C137061" i="2"/>
  <c r="C137062" i="2"/>
  <c r="C137063" i="2"/>
  <c r="C137064" i="2"/>
  <c r="C137065" i="2"/>
  <c r="C137066" i="2"/>
  <c r="C137067" i="2"/>
  <c r="C137068" i="2"/>
  <c r="C137069" i="2"/>
  <c r="C137070" i="2"/>
  <c r="C137071" i="2"/>
  <c r="C137072" i="2"/>
  <c r="C137073" i="2"/>
  <c r="C137074" i="2"/>
  <c r="C137075" i="2"/>
  <c r="C137076" i="2"/>
  <c r="C137077" i="2"/>
  <c r="C137078" i="2"/>
  <c r="C137079" i="2"/>
  <c r="C137080" i="2"/>
  <c r="C137081" i="2"/>
  <c r="C137082" i="2"/>
  <c r="C137083" i="2"/>
  <c r="C137084" i="2"/>
  <c r="C137085" i="2"/>
  <c r="C137086" i="2"/>
  <c r="C137087" i="2"/>
  <c r="C137088" i="2"/>
  <c r="C137089" i="2"/>
  <c r="C137090" i="2"/>
  <c r="C137091" i="2"/>
  <c r="C137092" i="2"/>
  <c r="C137093" i="2"/>
  <c r="C137094" i="2"/>
  <c r="C137095" i="2"/>
  <c r="C137096" i="2"/>
  <c r="C137097" i="2"/>
  <c r="C137098" i="2"/>
  <c r="C137099" i="2"/>
  <c r="C137100" i="2"/>
  <c r="C137101" i="2"/>
  <c r="C137102" i="2"/>
  <c r="C137103" i="2"/>
  <c r="C137104" i="2"/>
  <c r="C137105" i="2"/>
  <c r="C137106" i="2"/>
  <c r="C137107" i="2"/>
  <c r="C137108" i="2"/>
  <c r="C137109" i="2"/>
  <c r="C137110" i="2"/>
  <c r="C137111" i="2"/>
  <c r="C137112" i="2"/>
  <c r="C137113" i="2"/>
  <c r="C137114" i="2"/>
  <c r="C137115" i="2"/>
  <c r="C137116" i="2"/>
  <c r="C137117" i="2"/>
  <c r="C137118" i="2"/>
  <c r="C137119" i="2"/>
  <c r="C137120" i="2"/>
  <c r="C137121" i="2"/>
  <c r="C137122" i="2"/>
  <c r="C137123" i="2"/>
  <c r="C137124" i="2"/>
  <c r="C137125" i="2"/>
  <c r="C137126" i="2"/>
  <c r="C137127" i="2"/>
  <c r="C137128" i="2"/>
  <c r="C137129" i="2"/>
  <c r="C137130" i="2"/>
  <c r="C137131" i="2"/>
  <c r="C137132" i="2"/>
  <c r="C137133" i="2"/>
  <c r="C137134" i="2"/>
  <c r="C137135" i="2"/>
  <c r="C137136" i="2"/>
  <c r="C137137" i="2"/>
  <c r="C137138" i="2"/>
  <c r="C137139" i="2"/>
  <c r="C137140" i="2"/>
  <c r="C137141" i="2"/>
  <c r="C137142" i="2"/>
  <c r="C137143" i="2"/>
  <c r="C137144" i="2"/>
  <c r="C137145" i="2"/>
  <c r="C137146" i="2"/>
  <c r="C137147" i="2"/>
  <c r="C137148" i="2"/>
  <c r="C137149" i="2"/>
  <c r="C137150" i="2"/>
  <c r="C137151" i="2"/>
  <c r="C137152" i="2"/>
  <c r="C137153" i="2"/>
  <c r="C137154" i="2"/>
  <c r="C137155" i="2"/>
  <c r="C137156" i="2"/>
  <c r="C137157" i="2"/>
  <c r="C137158" i="2"/>
  <c r="C137159" i="2"/>
  <c r="C137160" i="2"/>
  <c r="C137161" i="2"/>
  <c r="C137162" i="2"/>
  <c r="C137163" i="2"/>
  <c r="C137164" i="2"/>
  <c r="C137165" i="2"/>
  <c r="C137166" i="2"/>
  <c r="C137167" i="2"/>
  <c r="C137168" i="2"/>
  <c r="C137169" i="2"/>
  <c r="C137170" i="2"/>
  <c r="C137171" i="2"/>
  <c r="C137172" i="2"/>
  <c r="C137173" i="2"/>
  <c r="C137174" i="2"/>
  <c r="C137175" i="2"/>
  <c r="C137176" i="2"/>
  <c r="C137177" i="2"/>
  <c r="C137178" i="2"/>
  <c r="C137179" i="2"/>
  <c r="C137180" i="2"/>
  <c r="C137181" i="2"/>
  <c r="C137182" i="2"/>
  <c r="C137183" i="2"/>
  <c r="C137184" i="2"/>
  <c r="C137185" i="2"/>
  <c r="C137186" i="2"/>
  <c r="C137187" i="2"/>
  <c r="C137188" i="2"/>
  <c r="C137189" i="2"/>
  <c r="C137190" i="2"/>
  <c r="C137191" i="2"/>
  <c r="C137192" i="2"/>
  <c r="C137193" i="2"/>
  <c r="C137194" i="2"/>
  <c r="C137195" i="2"/>
  <c r="C137196" i="2"/>
  <c r="C137197" i="2"/>
  <c r="C137198" i="2"/>
  <c r="C137199" i="2"/>
  <c r="C137200" i="2"/>
  <c r="C137201" i="2"/>
  <c r="C137202" i="2"/>
  <c r="C137203" i="2"/>
  <c r="C137204" i="2"/>
  <c r="C137205" i="2"/>
  <c r="C137206" i="2"/>
  <c r="C137207" i="2"/>
  <c r="C137208" i="2"/>
  <c r="C137209" i="2"/>
  <c r="C137210" i="2"/>
  <c r="C137211" i="2"/>
  <c r="C137212" i="2"/>
  <c r="C137213" i="2"/>
  <c r="C137214" i="2"/>
  <c r="C137215" i="2"/>
  <c r="C137216" i="2"/>
  <c r="C137217" i="2"/>
  <c r="C137218" i="2"/>
  <c r="C137219" i="2"/>
  <c r="C137220" i="2"/>
  <c r="C137221" i="2"/>
  <c r="C137222" i="2"/>
  <c r="C137223" i="2"/>
  <c r="C137224" i="2"/>
  <c r="C137225" i="2"/>
  <c r="C137226" i="2"/>
  <c r="C137227" i="2"/>
  <c r="C137228" i="2"/>
  <c r="C137229" i="2"/>
  <c r="C137230" i="2"/>
  <c r="C137231" i="2"/>
  <c r="C137232" i="2"/>
  <c r="C137233" i="2"/>
  <c r="C137234" i="2"/>
  <c r="C137235" i="2"/>
  <c r="C137236" i="2"/>
  <c r="C137237" i="2"/>
  <c r="C137238" i="2"/>
  <c r="C137239" i="2"/>
  <c r="C137240" i="2"/>
  <c r="C137241" i="2"/>
  <c r="C137242" i="2"/>
  <c r="C137243" i="2"/>
  <c r="C137244" i="2"/>
  <c r="C137245" i="2"/>
  <c r="C137246" i="2"/>
  <c r="C137247" i="2"/>
  <c r="C137248" i="2"/>
  <c r="C137249" i="2"/>
  <c r="C137250" i="2"/>
  <c r="C137251" i="2"/>
  <c r="C137252" i="2"/>
  <c r="C137253" i="2"/>
  <c r="C137254" i="2"/>
  <c r="C137255" i="2"/>
  <c r="C137256" i="2"/>
  <c r="C137257" i="2"/>
  <c r="C137258" i="2"/>
  <c r="C137259" i="2"/>
  <c r="C137260" i="2"/>
  <c r="C137261" i="2"/>
  <c r="C137262" i="2"/>
  <c r="C137263" i="2"/>
  <c r="C137264" i="2"/>
  <c r="C137265" i="2"/>
  <c r="C137266" i="2"/>
  <c r="C137267" i="2"/>
  <c r="C137268" i="2"/>
  <c r="C137269" i="2"/>
  <c r="C137270" i="2"/>
  <c r="C137271" i="2"/>
  <c r="C137272" i="2"/>
  <c r="C137273" i="2"/>
  <c r="C137274" i="2"/>
  <c r="C137275" i="2"/>
  <c r="C137276" i="2"/>
  <c r="C137277" i="2"/>
  <c r="C137278" i="2"/>
  <c r="C137279" i="2"/>
  <c r="C137280" i="2"/>
  <c r="C137281" i="2"/>
  <c r="C137282" i="2"/>
  <c r="C137283" i="2"/>
  <c r="C137284" i="2"/>
  <c r="C137285" i="2"/>
  <c r="C137286" i="2"/>
  <c r="C137287" i="2"/>
  <c r="C137288" i="2"/>
  <c r="C137289" i="2"/>
  <c r="C137290" i="2"/>
  <c r="C137291" i="2"/>
  <c r="C137292" i="2"/>
  <c r="C137293" i="2"/>
  <c r="C137294" i="2"/>
  <c r="C137295" i="2"/>
  <c r="C137296" i="2"/>
  <c r="C137297" i="2"/>
  <c r="C137298" i="2"/>
  <c r="C137299" i="2"/>
  <c r="C137300" i="2"/>
  <c r="C137301" i="2"/>
  <c r="C137302" i="2"/>
  <c r="C137303" i="2"/>
  <c r="C137304" i="2"/>
  <c r="C137305" i="2"/>
  <c r="C137306" i="2"/>
  <c r="C137307" i="2"/>
  <c r="C137308" i="2"/>
  <c r="C137309" i="2"/>
  <c r="C137310" i="2"/>
  <c r="C137311" i="2"/>
  <c r="C137312" i="2"/>
  <c r="C137313" i="2"/>
  <c r="C137314" i="2"/>
  <c r="C137315" i="2"/>
  <c r="C137316" i="2"/>
  <c r="C137317" i="2"/>
  <c r="C137318" i="2"/>
  <c r="C137319" i="2"/>
  <c r="C137320" i="2"/>
  <c r="C137321" i="2"/>
  <c r="C137322" i="2"/>
  <c r="C137323" i="2"/>
  <c r="C137324" i="2"/>
  <c r="C137325" i="2"/>
  <c r="C137326" i="2"/>
  <c r="C137327" i="2"/>
  <c r="C137328" i="2"/>
  <c r="C137329" i="2"/>
  <c r="C137330" i="2"/>
  <c r="C137331" i="2"/>
  <c r="C137332" i="2"/>
  <c r="C137333" i="2"/>
  <c r="C137334" i="2"/>
  <c r="C137335" i="2"/>
  <c r="C137336" i="2"/>
  <c r="C137337" i="2"/>
  <c r="C137338" i="2"/>
  <c r="C137339" i="2"/>
  <c r="C137340" i="2"/>
  <c r="C137341" i="2"/>
  <c r="C137342" i="2"/>
  <c r="C137343" i="2"/>
  <c r="C137344" i="2"/>
  <c r="C137345" i="2"/>
  <c r="C137346" i="2"/>
  <c r="C137347" i="2"/>
  <c r="C137348" i="2"/>
  <c r="C137349" i="2"/>
  <c r="C137350" i="2"/>
  <c r="C137351" i="2"/>
  <c r="C137352" i="2"/>
  <c r="C137353" i="2"/>
  <c r="C137354" i="2"/>
  <c r="C137355" i="2"/>
  <c r="C137356" i="2"/>
  <c r="C137357" i="2"/>
  <c r="C137358" i="2"/>
  <c r="C137359" i="2"/>
  <c r="C137360" i="2"/>
  <c r="C137361" i="2"/>
  <c r="C137362" i="2"/>
  <c r="C137363" i="2"/>
  <c r="C137364" i="2"/>
  <c r="C137365" i="2"/>
  <c r="C137366" i="2"/>
  <c r="C137367" i="2"/>
  <c r="C137368" i="2"/>
  <c r="C137369" i="2"/>
  <c r="C137370" i="2"/>
  <c r="C137371" i="2"/>
  <c r="C137372" i="2"/>
  <c r="C137373" i="2"/>
  <c r="C137374" i="2"/>
  <c r="C137375" i="2"/>
  <c r="C137376" i="2"/>
  <c r="C137377" i="2"/>
  <c r="C137378" i="2"/>
  <c r="C137379" i="2"/>
  <c r="C137380" i="2"/>
  <c r="C137381" i="2"/>
  <c r="C137382" i="2"/>
  <c r="C137383" i="2"/>
  <c r="C137384" i="2"/>
  <c r="C137385" i="2"/>
  <c r="C137386" i="2"/>
  <c r="C137387" i="2"/>
  <c r="C137388" i="2"/>
  <c r="C137389" i="2"/>
  <c r="C137390" i="2"/>
  <c r="C137391" i="2"/>
  <c r="C137392" i="2"/>
  <c r="C137393" i="2"/>
  <c r="C137394" i="2"/>
  <c r="C137395" i="2"/>
  <c r="C137396" i="2"/>
  <c r="C137397" i="2"/>
  <c r="C137398" i="2"/>
  <c r="C137399" i="2"/>
  <c r="C137400" i="2"/>
  <c r="C137401" i="2"/>
  <c r="C137402" i="2"/>
  <c r="C137403" i="2"/>
  <c r="C137404" i="2"/>
  <c r="C137405" i="2"/>
  <c r="C137406" i="2"/>
  <c r="C137407" i="2"/>
  <c r="C137408" i="2"/>
  <c r="C137409" i="2"/>
  <c r="C137410" i="2"/>
  <c r="C137411" i="2"/>
  <c r="C137412" i="2"/>
  <c r="C137413" i="2"/>
  <c r="C137414" i="2"/>
  <c r="C137415" i="2"/>
  <c r="C137416" i="2"/>
  <c r="C137417" i="2"/>
  <c r="C137418" i="2"/>
  <c r="C137419" i="2"/>
  <c r="C137420" i="2"/>
  <c r="C137421" i="2"/>
  <c r="C137422" i="2"/>
  <c r="C137423" i="2"/>
  <c r="C137424" i="2"/>
  <c r="C137425" i="2"/>
  <c r="C137426" i="2"/>
  <c r="C137427" i="2"/>
  <c r="C137428" i="2"/>
  <c r="C137429" i="2"/>
  <c r="C137430" i="2"/>
  <c r="C137431" i="2"/>
  <c r="C137432" i="2"/>
  <c r="C137433" i="2"/>
  <c r="C137434" i="2"/>
  <c r="C137435" i="2"/>
  <c r="C137436" i="2"/>
  <c r="C137437" i="2"/>
  <c r="C137438" i="2"/>
  <c r="C137439" i="2"/>
  <c r="C137440" i="2"/>
  <c r="C137441" i="2"/>
  <c r="C137442" i="2"/>
  <c r="C137443" i="2"/>
  <c r="C137444" i="2"/>
  <c r="C137445" i="2"/>
  <c r="C137446" i="2"/>
  <c r="C137447" i="2"/>
  <c r="C137448" i="2"/>
  <c r="C137449" i="2"/>
  <c r="C137450" i="2"/>
  <c r="C137451" i="2"/>
  <c r="C137452" i="2"/>
  <c r="C137453" i="2"/>
  <c r="C137454" i="2"/>
  <c r="C137455" i="2"/>
  <c r="C137456" i="2"/>
  <c r="C137457" i="2"/>
  <c r="C137458" i="2"/>
  <c r="C137459" i="2"/>
  <c r="C137460" i="2"/>
  <c r="C137461" i="2"/>
  <c r="C137462" i="2"/>
  <c r="C137463" i="2"/>
  <c r="C137464" i="2"/>
  <c r="C137465" i="2"/>
  <c r="C137466" i="2"/>
  <c r="C137467" i="2"/>
  <c r="C137468" i="2"/>
  <c r="C137469" i="2"/>
  <c r="C137470" i="2"/>
  <c r="C137471" i="2"/>
  <c r="C137472" i="2"/>
  <c r="C137473" i="2"/>
  <c r="C137474" i="2"/>
  <c r="C137475" i="2"/>
  <c r="C137476" i="2"/>
  <c r="C137477" i="2"/>
  <c r="C137478" i="2"/>
  <c r="C137479" i="2"/>
  <c r="C137480" i="2"/>
  <c r="C137481" i="2"/>
  <c r="C137482" i="2"/>
  <c r="C137483" i="2"/>
  <c r="C137484" i="2"/>
  <c r="C137485" i="2"/>
  <c r="C137486" i="2"/>
  <c r="C137487" i="2"/>
  <c r="C137488" i="2"/>
  <c r="C137489" i="2"/>
  <c r="C137490" i="2"/>
  <c r="C137491" i="2"/>
  <c r="C137492" i="2"/>
  <c r="C137493" i="2"/>
  <c r="C137494" i="2"/>
  <c r="C137495" i="2"/>
  <c r="C137496" i="2"/>
  <c r="C137497" i="2"/>
  <c r="C137498" i="2"/>
  <c r="C137499" i="2"/>
  <c r="C137500" i="2"/>
  <c r="C137501" i="2"/>
  <c r="C137502" i="2"/>
  <c r="C137503" i="2"/>
  <c r="C137504" i="2"/>
  <c r="C137505" i="2"/>
  <c r="C137506" i="2"/>
  <c r="C137507" i="2"/>
  <c r="C137508" i="2"/>
  <c r="C137509" i="2"/>
  <c r="C137510" i="2"/>
  <c r="C137511" i="2"/>
  <c r="C137512" i="2"/>
  <c r="C137513" i="2"/>
  <c r="C137514" i="2"/>
  <c r="C137515" i="2"/>
  <c r="C137516" i="2"/>
  <c r="C137517" i="2"/>
  <c r="C137518" i="2"/>
  <c r="C137519" i="2"/>
  <c r="C137520" i="2"/>
  <c r="C137521" i="2"/>
  <c r="C137522" i="2"/>
  <c r="C137523" i="2"/>
  <c r="C137524" i="2"/>
  <c r="C137525" i="2"/>
  <c r="C137526" i="2"/>
  <c r="C137527" i="2"/>
  <c r="C137528" i="2"/>
  <c r="C137529" i="2"/>
  <c r="C137530" i="2"/>
  <c r="C137531" i="2"/>
  <c r="C137532" i="2"/>
  <c r="C137533" i="2"/>
  <c r="C137534" i="2"/>
  <c r="C137535" i="2"/>
  <c r="C137536" i="2"/>
  <c r="C137537" i="2"/>
  <c r="C137538" i="2"/>
  <c r="C137539" i="2"/>
  <c r="C137540" i="2"/>
  <c r="C137541" i="2"/>
  <c r="C137542" i="2"/>
  <c r="C137543" i="2"/>
  <c r="C137544" i="2"/>
  <c r="C137545" i="2"/>
  <c r="C137546" i="2"/>
  <c r="C137547" i="2"/>
  <c r="C137548" i="2"/>
  <c r="C137549" i="2"/>
  <c r="C137550" i="2"/>
  <c r="C137551" i="2"/>
  <c r="C137552" i="2"/>
  <c r="C137553" i="2"/>
  <c r="C137554" i="2"/>
  <c r="C137555" i="2"/>
  <c r="C137556" i="2"/>
  <c r="C137557" i="2"/>
  <c r="C137558" i="2"/>
  <c r="C137559" i="2"/>
  <c r="C137560" i="2"/>
  <c r="C137561" i="2"/>
  <c r="C137562" i="2"/>
  <c r="C137563" i="2"/>
  <c r="C137564" i="2"/>
  <c r="C137565" i="2"/>
  <c r="C137566" i="2"/>
  <c r="C137567" i="2"/>
  <c r="C137568" i="2"/>
  <c r="C137569" i="2"/>
  <c r="C137570" i="2"/>
  <c r="C137571" i="2"/>
  <c r="C137572" i="2"/>
  <c r="C137573" i="2"/>
  <c r="C137574" i="2"/>
  <c r="C137575" i="2"/>
  <c r="C137576" i="2"/>
  <c r="C137577" i="2"/>
  <c r="C137578" i="2"/>
  <c r="C137579" i="2"/>
  <c r="C137580" i="2"/>
  <c r="C137581" i="2"/>
  <c r="C137582" i="2"/>
  <c r="C137583" i="2"/>
  <c r="C137584" i="2"/>
  <c r="C137585" i="2"/>
  <c r="C137586" i="2"/>
  <c r="C137587" i="2"/>
  <c r="C137588" i="2"/>
  <c r="C137589" i="2"/>
  <c r="C137590" i="2"/>
  <c r="C137591" i="2"/>
  <c r="C137592" i="2"/>
  <c r="C137593" i="2"/>
  <c r="C137594" i="2"/>
  <c r="C137595" i="2"/>
  <c r="C137596" i="2"/>
  <c r="C137597" i="2"/>
  <c r="C137598" i="2"/>
  <c r="C137599" i="2"/>
  <c r="C137600" i="2"/>
  <c r="C137601" i="2"/>
  <c r="C137602" i="2"/>
  <c r="C137603" i="2"/>
  <c r="C137604" i="2"/>
  <c r="C137605" i="2"/>
  <c r="C137606" i="2"/>
  <c r="C137607" i="2"/>
  <c r="C137608" i="2"/>
  <c r="C137609" i="2"/>
  <c r="C137610" i="2"/>
  <c r="C137611" i="2"/>
  <c r="C137612" i="2"/>
  <c r="C137613" i="2"/>
  <c r="C137614" i="2"/>
  <c r="C137615" i="2"/>
  <c r="C137616" i="2"/>
  <c r="C137617" i="2"/>
  <c r="C137618" i="2"/>
  <c r="C137619" i="2"/>
  <c r="C137620" i="2"/>
  <c r="C137621" i="2"/>
  <c r="C137622" i="2"/>
  <c r="C137623" i="2"/>
  <c r="C137624" i="2"/>
  <c r="C137625" i="2"/>
  <c r="C137626" i="2"/>
  <c r="C137627" i="2"/>
  <c r="C137628" i="2"/>
  <c r="C137629" i="2"/>
  <c r="C137630" i="2"/>
  <c r="C137631" i="2"/>
  <c r="C137632" i="2"/>
  <c r="C137633" i="2"/>
  <c r="C137634" i="2"/>
  <c r="C137635" i="2"/>
  <c r="C137636" i="2"/>
  <c r="C137637" i="2"/>
  <c r="C137638" i="2"/>
  <c r="C137639" i="2"/>
  <c r="C137640" i="2"/>
  <c r="C137641" i="2"/>
  <c r="C137642" i="2"/>
  <c r="C137643" i="2"/>
  <c r="C137644" i="2"/>
  <c r="C137645" i="2"/>
  <c r="C137646" i="2"/>
  <c r="C137647" i="2"/>
  <c r="C137648" i="2"/>
  <c r="C137649" i="2"/>
  <c r="C137650" i="2"/>
  <c r="C137651" i="2"/>
  <c r="C137652" i="2"/>
  <c r="C137653" i="2"/>
  <c r="C137654" i="2"/>
  <c r="C137655" i="2"/>
  <c r="C137656" i="2"/>
  <c r="C137657" i="2"/>
  <c r="C137658" i="2"/>
  <c r="C137659" i="2"/>
  <c r="C137660" i="2"/>
  <c r="C137661" i="2"/>
  <c r="C137662" i="2"/>
  <c r="C137663" i="2"/>
  <c r="C137664" i="2"/>
  <c r="C137665" i="2"/>
  <c r="C137666" i="2"/>
  <c r="C137667" i="2"/>
  <c r="C137668" i="2"/>
  <c r="C137669" i="2"/>
  <c r="C137670" i="2"/>
  <c r="C137671" i="2"/>
  <c r="C137672" i="2"/>
  <c r="C137673" i="2"/>
  <c r="C137674" i="2"/>
  <c r="C137675" i="2"/>
  <c r="C137676" i="2"/>
  <c r="C137677" i="2"/>
  <c r="C137678" i="2"/>
  <c r="C137679" i="2"/>
  <c r="C137680" i="2"/>
  <c r="C137681" i="2"/>
  <c r="C137682" i="2"/>
  <c r="C137683" i="2"/>
  <c r="C137684" i="2"/>
  <c r="C137685" i="2"/>
  <c r="C137686" i="2"/>
  <c r="C137687" i="2"/>
  <c r="C137688" i="2"/>
  <c r="C137689" i="2"/>
  <c r="C137690" i="2"/>
  <c r="C137691" i="2"/>
  <c r="C137692" i="2"/>
  <c r="C137693" i="2"/>
  <c r="C137694" i="2"/>
  <c r="C137695" i="2"/>
  <c r="C137696" i="2"/>
  <c r="C137697" i="2"/>
  <c r="C137698" i="2"/>
  <c r="C137699" i="2"/>
  <c r="C137700" i="2"/>
  <c r="C137701" i="2"/>
  <c r="C137702" i="2"/>
  <c r="C137703" i="2"/>
  <c r="C137704" i="2"/>
  <c r="C137705" i="2"/>
  <c r="C137706" i="2"/>
  <c r="C137707" i="2"/>
  <c r="C137708" i="2"/>
  <c r="C137709" i="2"/>
  <c r="C137710" i="2"/>
  <c r="C137711" i="2"/>
  <c r="C137712" i="2"/>
  <c r="C137713" i="2"/>
  <c r="C137714" i="2"/>
  <c r="C137715" i="2"/>
  <c r="C137716" i="2"/>
  <c r="C137717" i="2"/>
  <c r="C137718" i="2"/>
  <c r="C137719" i="2"/>
  <c r="C137720" i="2"/>
  <c r="C137721" i="2"/>
  <c r="C137722" i="2"/>
  <c r="C137723" i="2"/>
  <c r="C137724" i="2"/>
  <c r="C137725" i="2"/>
  <c r="C137726" i="2"/>
  <c r="C137727" i="2"/>
  <c r="C137728" i="2"/>
  <c r="C137729" i="2"/>
  <c r="C137730" i="2"/>
  <c r="C137731" i="2"/>
  <c r="C137732" i="2"/>
  <c r="C137733" i="2"/>
  <c r="C137734" i="2"/>
  <c r="C137735" i="2"/>
  <c r="C137736" i="2"/>
  <c r="C137737" i="2"/>
  <c r="C137738" i="2"/>
  <c r="C137739" i="2"/>
  <c r="C137740" i="2"/>
  <c r="C137741" i="2"/>
  <c r="C137742" i="2"/>
  <c r="C137743" i="2"/>
  <c r="C137744" i="2"/>
  <c r="C137745" i="2"/>
  <c r="C137746" i="2"/>
  <c r="C137747" i="2"/>
  <c r="C137748" i="2"/>
  <c r="C137749" i="2"/>
  <c r="C137750" i="2"/>
  <c r="C137751" i="2"/>
  <c r="C137752" i="2"/>
  <c r="C137753" i="2"/>
  <c r="C137754" i="2"/>
  <c r="C137755" i="2"/>
  <c r="C137756" i="2"/>
  <c r="C137757" i="2"/>
  <c r="C137758" i="2"/>
  <c r="C137759" i="2"/>
  <c r="C137760" i="2"/>
  <c r="C137761" i="2"/>
  <c r="C137762" i="2"/>
  <c r="C137763" i="2"/>
  <c r="C137764" i="2"/>
  <c r="C137765" i="2"/>
  <c r="C137766" i="2"/>
  <c r="C137767" i="2"/>
  <c r="C137768" i="2"/>
  <c r="C137769" i="2"/>
  <c r="C137770" i="2"/>
  <c r="C137771" i="2"/>
  <c r="C137772" i="2"/>
  <c r="C137773" i="2"/>
  <c r="C137774" i="2"/>
  <c r="C137775" i="2"/>
  <c r="C137776" i="2"/>
  <c r="C137777" i="2"/>
  <c r="C137778" i="2"/>
  <c r="C137779" i="2"/>
  <c r="C137780" i="2"/>
  <c r="C137781" i="2"/>
  <c r="C137782" i="2"/>
  <c r="C137783" i="2"/>
  <c r="C137784" i="2"/>
  <c r="C137785" i="2"/>
  <c r="C137786" i="2"/>
  <c r="C137787" i="2"/>
  <c r="C137788" i="2"/>
  <c r="C137789" i="2"/>
  <c r="C137790" i="2"/>
  <c r="C137791" i="2"/>
  <c r="C137792" i="2"/>
  <c r="C137793" i="2"/>
  <c r="C137794" i="2"/>
  <c r="C137795" i="2"/>
  <c r="C137796" i="2"/>
  <c r="C137797" i="2"/>
  <c r="C137798" i="2"/>
  <c r="C137799" i="2"/>
  <c r="C137800" i="2"/>
  <c r="C137801" i="2"/>
  <c r="C137802" i="2"/>
  <c r="C137803" i="2"/>
  <c r="C137804" i="2"/>
  <c r="C137805" i="2"/>
  <c r="C137806" i="2"/>
  <c r="C137807" i="2"/>
  <c r="C137808" i="2"/>
  <c r="C137809" i="2"/>
  <c r="C137810" i="2"/>
  <c r="C137811" i="2"/>
  <c r="C137812" i="2"/>
  <c r="C137813" i="2"/>
  <c r="C137814" i="2"/>
  <c r="C137815" i="2"/>
  <c r="C137816" i="2"/>
  <c r="C137817" i="2"/>
  <c r="C137818" i="2"/>
  <c r="C137819" i="2"/>
  <c r="C137820" i="2"/>
  <c r="C137821" i="2"/>
  <c r="C137822" i="2"/>
  <c r="C137823" i="2"/>
  <c r="C137824" i="2"/>
  <c r="C137825" i="2"/>
  <c r="C137826" i="2"/>
  <c r="C137827" i="2"/>
  <c r="C137828" i="2"/>
  <c r="C137829" i="2"/>
  <c r="C137830" i="2"/>
  <c r="C137831" i="2"/>
  <c r="C137832" i="2"/>
  <c r="C137833" i="2"/>
  <c r="C137834" i="2"/>
  <c r="C137835" i="2"/>
  <c r="C137836" i="2"/>
  <c r="C137837" i="2"/>
  <c r="C137838" i="2"/>
  <c r="C137839" i="2"/>
  <c r="C137840" i="2"/>
  <c r="C137841" i="2"/>
  <c r="C137842" i="2"/>
  <c r="C137843" i="2"/>
  <c r="C137844" i="2"/>
  <c r="C137845" i="2"/>
  <c r="C137846" i="2"/>
  <c r="C137847" i="2"/>
  <c r="C137848" i="2"/>
  <c r="C137849" i="2"/>
  <c r="C137850" i="2"/>
  <c r="C137851" i="2"/>
  <c r="C137852" i="2"/>
  <c r="C137853" i="2"/>
  <c r="C137854" i="2"/>
  <c r="C137855" i="2"/>
  <c r="C137856" i="2"/>
  <c r="C137857" i="2"/>
  <c r="C137858" i="2"/>
  <c r="C137859" i="2"/>
  <c r="C137860" i="2"/>
  <c r="C137861" i="2"/>
  <c r="C137862" i="2"/>
  <c r="C137863" i="2"/>
  <c r="C137864" i="2"/>
  <c r="C137865" i="2"/>
  <c r="C137866" i="2"/>
  <c r="C137867" i="2"/>
  <c r="C137868" i="2"/>
  <c r="C137869" i="2"/>
  <c r="C137870" i="2"/>
  <c r="C137871" i="2"/>
  <c r="C137872" i="2"/>
  <c r="C137873" i="2"/>
  <c r="C137874" i="2"/>
  <c r="C137875" i="2"/>
  <c r="C137876" i="2"/>
  <c r="C137877" i="2"/>
  <c r="C137878" i="2"/>
  <c r="C137879" i="2"/>
  <c r="C137880" i="2"/>
  <c r="C137881" i="2"/>
  <c r="C137882" i="2"/>
  <c r="C137883" i="2"/>
  <c r="C137884" i="2"/>
  <c r="C137885" i="2"/>
  <c r="C137886" i="2"/>
  <c r="C137887" i="2"/>
  <c r="C137888" i="2"/>
  <c r="C137889" i="2"/>
  <c r="C137890" i="2"/>
  <c r="C137891" i="2"/>
  <c r="C137892" i="2"/>
  <c r="C137893" i="2"/>
  <c r="C137894" i="2"/>
  <c r="C137895" i="2"/>
  <c r="C137896" i="2"/>
  <c r="C137897" i="2"/>
  <c r="C137898" i="2"/>
  <c r="C137899" i="2"/>
  <c r="C137900" i="2"/>
  <c r="C137901" i="2"/>
  <c r="C137902" i="2"/>
  <c r="C137903" i="2"/>
  <c r="C137904" i="2"/>
  <c r="C137905" i="2"/>
  <c r="C137906" i="2"/>
  <c r="C137907" i="2"/>
  <c r="C137908" i="2"/>
  <c r="C137909" i="2"/>
  <c r="C137910" i="2"/>
  <c r="C137911" i="2"/>
  <c r="C137912" i="2"/>
  <c r="C137913" i="2"/>
  <c r="C137914" i="2"/>
  <c r="C137915" i="2"/>
  <c r="C137916" i="2"/>
  <c r="C137917" i="2"/>
  <c r="C137918" i="2"/>
  <c r="C137919" i="2"/>
  <c r="C137920" i="2"/>
  <c r="C137921" i="2"/>
  <c r="C137922" i="2"/>
  <c r="C137923" i="2"/>
  <c r="C137924" i="2"/>
  <c r="C137925" i="2"/>
  <c r="C137926" i="2"/>
  <c r="C137927" i="2"/>
  <c r="C137928" i="2"/>
  <c r="C137929" i="2"/>
  <c r="C137930" i="2"/>
  <c r="C137931" i="2"/>
  <c r="C137932" i="2"/>
  <c r="C137933" i="2"/>
  <c r="C137934" i="2"/>
  <c r="C137935" i="2"/>
  <c r="C137936" i="2"/>
  <c r="C137937" i="2"/>
  <c r="C137938" i="2"/>
  <c r="C137939" i="2"/>
  <c r="C137940" i="2"/>
  <c r="C137941" i="2"/>
  <c r="C137942" i="2"/>
  <c r="C137943" i="2"/>
  <c r="C137944" i="2"/>
  <c r="C137945" i="2"/>
  <c r="C137946" i="2"/>
  <c r="C137947" i="2"/>
  <c r="C137948" i="2"/>
  <c r="C137949" i="2"/>
  <c r="C137950" i="2"/>
  <c r="C137951" i="2"/>
  <c r="C137952" i="2"/>
  <c r="C137953" i="2"/>
  <c r="C137954" i="2"/>
  <c r="C137955" i="2"/>
  <c r="C137956" i="2"/>
  <c r="C137957" i="2"/>
  <c r="C137958" i="2"/>
  <c r="C137959" i="2"/>
  <c r="C137960" i="2"/>
  <c r="C137961" i="2"/>
  <c r="C137962" i="2"/>
  <c r="C137963" i="2"/>
  <c r="C137964" i="2"/>
  <c r="C137965" i="2"/>
  <c r="C137966" i="2"/>
  <c r="C137967" i="2"/>
  <c r="C137968" i="2"/>
  <c r="C137969" i="2"/>
  <c r="C137970" i="2"/>
  <c r="C137971" i="2"/>
  <c r="C137972" i="2"/>
  <c r="C137973" i="2"/>
  <c r="C137974" i="2"/>
  <c r="C137975" i="2"/>
  <c r="C137976" i="2"/>
  <c r="C137977" i="2"/>
  <c r="C137978" i="2"/>
  <c r="C137979" i="2"/>
  <c r="C137980" i="2"/>
  <c r="C137981" i="2"/>
  <c r="C137982" i="2"/>
  <c r="C137983" i="2"/>
  <c r="C137984" i="2"/>
  <c r="C137985" i="2"/>
  <c r="C137986" i="2"/>
  <c r="C137987" i="2"/>
  <c r="C137988" i="2"/>
  <c r="C137989" i="2"/>
  <c r="C137990" i="2"/>
  <c r="C137991" i="2"/>
  <c r="C137992" i="2"/>
  <c r="C137993" i="2"/>
  <c r="C137994" i="2"/>
  <c r="C137995" i="2"/>
  <c r="C137996" i="2"/>
  <c r="C137997" i="2"/>
  <c r="C137998" i="2"/>
  <c r="C137999" i="2"/>
  <c r="C138000" i="2"/>
  <c r="C138001" i="2"/>
  <c r="C138002" i="2"/>
  <c r="C138003" i="2"/>
  <c r="C138004" i="2"/>
  <c r="C138005" i="2"/>
  <c r="C138006" i="2"/>
  <c r="C138007" i="2"/>
  <c r="C138008" i="2"/>
  <c r="C138009" i="2"/>
  <c r="C138010" i="2"/>
  <c r="C138011" i="2"/>
  <c r="C138012" i="2"/>
  <c r="C138013" i="2"/>
  <c r="C138014" i="2"/>
  <c r="C138015" i="2"/>
  <c r="C138016" i="2"/>
  <c r="C138017" i="2"/>
  <c r="C138018" i="2"/>
  <c r="C138019" i="2"/>
  <c r="C138020" i="2"/>
  <c r="C138021" i="2"/>
  <c r="C138022" i="2"/>
  <c r="C138023" i="2"/>
  <c r="C138024" i="2"/>
  <c r="C138025" i="2"/>
  <c r="C138026" i="2"/>
  <c r="C138027" i="2"/>
  <c r="C138028" i="2"/>
  <c r="C138029" i="2"/>
  <c r="C138030" i="2"/>
  <c r="C138031" i="2"/>
  <c r="C138032" i="2"/>
  <c r="C138033" i="2"/>
  <c r="C138034" i="2"/>
  <c r="C138035" i="2"/>
  <c r="C138036" i="2"/>
  <c r="C138037" i="2"/>
  <c r="C138038" i="2"/>
  <c r="C138039" i="2"/>
  <c r="C138040" i="2"/>
  <c r="C138041" i="2"/>
  <c r="C138042" i="2"/>
  <c r="C138043" i="2"/>
  <c r="C138044" i="2"/>
  <c r="C138045" i="2"/>
  <c r="C138046" i="2"/>
  <c r="C138047" i="2"/>
  <c r="C138048" i="2"/>
  <c r="C138049" i="2"/>
  <c r="C138050" i="2"/>
  <c r="C138051" i="2"/>
  <c r="C138052" i="2"/>
  <c r="C138053" i="2"/>
  <c r="C138054" i="2"/>
  <c r="C138055" i="2"/>
  <c r="C138056" i="2"/>
  <c r="C138057" i="2"/>
  <c r="C138058" i="2"/>
  <c r="C138059" i="2"/>
  <c r="C138060" i="2"/>
  <c r="C138061" i="2"/>
  <c r="C138062" i="2"/>
  <c r="C138063" i="2"/>
  <c r="C138064" i="2"/>
  <c r="C138065" i="2"/>
  <c r="C138066" i="2"/>
  <c r="C138067" i="2"/>
  <c r="C138068" i="2"/>
  <c r="C138069" i="2"/>
  <c r="C138070" i="2"/>
  <c r="C138071" i="2"/>
  <c r="C138072" i="2"/>
  <c r="C138073" i="2"/>
  <c r="C138074" i="2"/>
  <c r="C138075" i="2"/>
  <c r="C138076" i="2"/>
  <c r="C138077" i="2"/>
  <c r="C138078" i="2"/>
  <c r="C138079" i="2"/>
  <c r="C138080" i="2"/>
  <c r="C138081" i="2"/>
  <c r="C138082" i="2"/>
  <c r="C138083" i="2"/>
  <c r="C138084" i="2"/>
  <c r="C138085" i="2"/>
  <c r="C138086" i="2"/>
  <c r="C138087" i="2"/>
  <c r="C138088" i="2"/>
  <c r="C138089" i="2"/>
  <c r="C138090" i="2"/>
  <c r="C138091" i="2"/>
  <c r="C138092" i="2"/>
  <c r="C138093" i="2"/>
  <c r="C138094" i="2"/>
  <c r="C138095" i="2"/>
  <c r="C138096" i="2"/>
  <c r="C138097" i="2"/>
  <c r="C138098" i="2"/>
  <c r="C138099" i="2"/>
  <c r="C138100" i="2"/>
  <c r="C138101" i="2"/>
  <c r="C138102" i="2"/>
  <c r="C138103" i="2"/>
  <c r="C138104" i="2"/>
  <c r="C138105" i="2"/>
  <c r="C138106" i="2"/>
  <c r="C138107" i="2"/>
  <c r="C138108" i="2"/>
  <c r="C138109" i="2"/>
  <c r="C138110" i="2"/>
  <c r="C138111" i="2"/>
  <c r="C138112" i="2"/>
  <c r="C138113" i="2"/>
  <c r="C138114" i="2"/>
  <c r="C138115" i="2"/>
  <c r="C138116" i="2"/>
  <c r="C138117" i="2"/>
  <c r="C138118" i="2"/>
  <c r="C138119" i="2"/>
  <c r="C138120" i="2"/>
  <c r="C138121" i="2"/>
  <c r="C138122" i="2"/>
  <c r="C138123" i="2"/>
  <c r="C138124" i="2"/>
  <c r="C138125" i="2"/>
  <c r="C138126" i="2"/>
  <c r="C138127" i="2"/>
  <c r="C138128" i="2"/>
  <c r="C138129" i="2"/>
  <c r="C138130" i="2"/>
  <c r="C138131" i="2"/>
  <c r="C138132" i="2"/>
  <c r="C138133" i="2"/>
  <c r="C138134" i="2"/>
  <c r="C138135" i="2"/>
  <c r="C138136" i="2"/>
  <c r="C138137" i="2"/>
  <c r="C138138" i="2"/>
  <c r="C138139" i="2"/>
  <c r="C138140" i="2"/>
  <c r="C138141" i="2"/>
  <c r="C138142" i="2"/>
  <c r="C138143" i="2"/>
  <c r="C138144" i="2"/>
  <c r="C138145" i="2"/>
  <c r="C138146" i="2"/>
  <c r="C138147" i="2"/>
  <c r="C138148" i="2"/>
  <c r="C138149" i="2"/>
  <c r="C138150" i="2"/>
  <c r="C138151" i="2"/>
  <c r="C138152" i="2"/>
  <c r="C138153" i="2"/>
  <c r="C138154" i="2"/>
  <c r="C138155" i="2"/>
  <c r="C138156" i="2"/>
  <c r="C138157" i="2"/>
  <c r="C138158" i="2"/>
  <c r="C138159" i="2"/>
  <c r="C138160" i="2"/>
  <c r="C138161" i="2"/>
  <c r="C138162" i="2"/>
  <c r="C138163" i="2"/>
  <c r="C138164" i="2"/>
  <c r="C138165" i="2"/>
  <c r="C138166" i="2"/>
  <c r="C138167" i="2"/>
  <c r="C138168" i="2"/>
  <c r="C138169" i="2"/>
  <c r="C138170" i="2"/>
  <c r="C138171" i="2"/>
  <c r="C138172" i="2"/>
  <c r="C138173" i="2"/>
  <c r="C138174" i="2"/>
  <c r="C138175" i="2"/>
  <c r="C138176" i="2"/>
  <c r="C138177" i="2"/>
  <c r="C138178" i="2"/>
  <c r="C138179" i="2"/>
  <c r="C138180" i="2"/>
  <c r="C138181" i="2"/>
  <c r="C138182" i="2"/>
  <c r="C138183" i="2"/>
  <c r="C138184" i="2"/>
  <c r="C138185" i="2"/>
  <c r="C138186" i="2"/>
  <c r="C138187" i="2"/>
  <c r="C138188" i="2"/>
  <c r="C138189" i="2"/>
  <c r="C138190" i="2"/>
  <c r="C138191" i="2"/>
  <c r="C138192" i="2"/>
  <c r="C138193" i="2"/>
  <c r="C138194" i="2"/>
  <c r="C138195" i="2"/>
  <c r="C138196" i="2"/>
  <c r="C138197" i="2"/>
  <c r="C138198" i="2"/>
  <c r="C138199" i="2"/>
  <c r="C138200" i="2"/>
  <c r="C138201" i="2"/>
  <c r="C138202" i="2"/>
  <c r="C138203" i="2"/>
  <c r="C138204" i="2"/>
  <c r="C138205" i="2"/>
  <c r="C138206" i="2"/>
  <c r="C138207" i="2"/>
  <c r="C138208" i="2"/>
  <c r="C138209" i="2"/>
  <c r="C138210" i="2"/>
  <c r="C138211" i="2"/>
  <c r="C138212" i="2"/>
  <c r="C138213" i="2"/>
  <c r="C138214" i="2"/>
  <c r="C138215" i="2"/>
  <c r="C138216" i="2"/>
  <c r="C138217" i="2"/>
  <c r="C138218" i="2"/>
  <c r="C138219" i="2"/>
  <c r="C138220" i="2"/>
  <c r="C138221" i="2"/>
  <c r="C138222" i="2"/>
  <c r="C138223" i="2"/>
  <c r="C138224" i="2"/>
  <c r="C138225" i="2"/>
  <c r="C138226" i="2"/>
  <c r="C138227" i="2"/>
  <c r="C138228" i="2"/>
  <c r="C138229" i="2"/>
  <c r="C138230" i="2"/>
  <c r="C138231" i="2"/>
  <c r="C138232" i="2"/>
  <c r="C138233" i="2"/>
  <c r="C138234" i="2"/>
  <c r="C138235" i="2"/>
  <c r="C138236" i="2"/>
  <c r="C138237" i="2"/>
  <c r="C138238" i="2"/>
  <c r="C138239" i="2"/>
  <c r="C138240" i="2"/>
  <c r="C138241" i="2"/>
  <c r="C138242" i="2"/>
  <c r="C138243" i="2"/>
  <c r="C138244" i="2"/>
  <c r="C138245" i="2"/>
  <c r="C138246" i="2"/>
  <c r="C138247" i="2"/>
  <c r="C138248" i="2"/>
  <c r="C138249" i="2"/>
  <c r="C138250" i="2"/>
  <c r="C138251" i="2"/>
  <c r="C138252" i="2"/>
  <c r="C138253" i="2"/>
  <c r="C138254" i="2"/>
  <c r="C138255" i="2"/>
  <c r="C138256" i="2"/>
  <c r="C138257" i="2"/>
  <c r="C138258" i="2"/>
  <c r="C138259" i="2"/>
  <c r="C138260" i="2"/>
  <c r="C138261" i="2"/>
  <c r="C138262" i="2"/>
  <c r="C138263" i="2"/>
  <c r="C138264" i="2"/>
  <c r="C138265" i="2"/>
  <c r="C138266" i="2"/>
  <c r="C138267" i="2"/>
  <c r="C138268" i="2"/>
  <c r="C138269" i="2"/>
  <c r="C138270" i="2"/>
  <c r="C138271" i="2"/>
  <c r="C138272" i="2"/>
  <c r="C138273" i="2"/>
  <c r="C138274" i="2"/>
  <c r="C138275" i="2"/>
  <c r="C138276" i="2"/>
  <c r="C138277" i="2"/>
  <c r="C138278" i="2"/>
  <c r="C138279" i="2"/>
  <c r="C138280" i="2"/>
  <c r="C138281" i="2"/>
  <c r="C138282" i="2"/>
  <c r="C138283" i="2"/>
  <c r="C138284" i="2"/>
  <c r="C138285" i="2"/>
  <c r="C138286" i="2"/>
  <c r="C138287" i="2"/>
  <c r="C138288" i="2"/>
  <c r="C138289" i="2"/>
  <c r="C138290" i="2"/>
  <c r="C138291" i="2"/>
  <c r="C138292" i="2"/>
  <c r="C138293" i="2"/>
  <c r="C138294" i="2"/>
  <c r="C138295" i="2"/>
  <c r="C138296" i="2"/>
  <c r="C138297" i="2"/>
  <c r="C138298" i="2"/>
  <c r="C138299" i="2"/>
  <c r="C138300" i="2"/>
  <c r="C138301" i="2"/>
  <c r="C138302" i="2"/>
  <c r="C138303" i="2"/>
  <c r="C138304" i="2"/>
  <c r="C138305" i="2"/>
  <c r="C138306" i="2"/>
  <c r="C138307" i="2"/>
  <c r="C138308" i="2"/>
  <c r="C138309" i="2"/>
  <c r="C138310" i="2"/>
  <c r="C138311" i="2"/>
  <c r="C138312" i="2"/>
  <c r="C138313" i="2"/>
  <c r="C138314" i="2"/>
  <c r="C138315" i="2"/>
  <c r="C138316" i="2"/>
  <c r="C138317" i="2"/>
  <c r="C138318" i="2"/>
  <c r="C138319" i="2"/>
  <c r="C138320" i="2"/>
  <c r="C138321" i="2"/>
  <c r="C138322" i="2"/>
  <c r="C138323" i="2"/>
  <c r="C138324" i="2"/>
  <c r="C138325" i="2"/>
  <c r="C138326" i="2"/>
  <c r="C138327" i="2"/>
  <c r="C138328" i="2"/>
  <c r="C138329" i="2"/>
  <c r="C138330" i="2"/>
  <c r="C138331" i="2"/>
  <c r="C138332" i="2"/>
  <c r="C138333" i="2"/>
  <c r="C138334" i="2"/>
  <c r="C138335" i="2"/>
  <c r="C138336" i="2"/>
  <c r="C138337" i="2"/>
  <c r="C138338" i="2"/>
  <c r="C138339" i="2"/>
  <c r="C138340" i="2"/>
  <c r="C138341" i="2"/>
  <c r="C138342" i="2"/>
  <c r="C138343" i="2"/>
  <c r="C138344" i="2"/>
  <c r="C138345" i="2"/>
  <c r="C138346" i="2"/>
  <c r="C138347" i="2"/>
  <c r="C138348" i="2"/>
  <c r="C138349" i="2"/>
  <c r="C138350" i="2"/>
  <c r="C138351" i="2"/>
  <c r="C138352" i="2"/>
  <c r="C138353" i="2"/>
  <c r="C138354" i="2"/>
  <c r="C138355" i="2"/>
  <c r="C138356" i="2"/>
  <c r="C138357" i="2"/>
  <c r="C138358" i="2"/>
  <c r="C138359" i="2"/>
  <c r="C138360" i="2"/>
  <c r="C138361" i="2"/>
  <c r="C138362" i="2"/>
  <c r="C138363" i="2"/>
  <c r="C138364" i="2"/>
  <c r="C138365" i="2"/>
  <c r="C138366" i="2"/>
  <c r="C138367" i="2"/>
  <c r="C138368" i="2"/>
  <c r="C138369" i="2"/>
  <c r="C138370" i="2"/>
  <c r="C138371" i="2"/>
  <c r="C138372" i="2"/>
  <c r="C138373" i="2"/>
  <c r="C138374" i="2"/>
  <c r="C138375" i="2"/>
  <c r="C138376" i="2"/>
  <c r="C138377" i="2"/>
  <c r="C138378" i="2"/>
  <c r="C138379" i="2"/>
  <c r="C138380" i="2"/>
  <c r="C138381" i="2"/>
  <c r="C138382" i="2"/>
  <c r="C138383" i="2"/>
  <c r="C138384" i="2"/>
  <c r="C138385" i="2"/>
  <c r="C138386" i="2"/>
  <c r="C138387" i="2"/>
  <c r="C138388" i="2"/>
  <c r="C138389" i="2"/>
  <c r="C138390" i="2"/>
  <c r="C138391" i="2"/>
  <c r="C138392" i="2"/>
  <c r="C138393" i="2"/>
  <c r="C138394" i="2"/>
  <c r="C138395" i="2"/>
  <c r="C138396" i="2"/>
  <c r="C138397" i="2"/>
  <c r="C138398" i="2"/>
  <c r="C138399" i="2"/>
  <c r="C138400" i="2"/>
  <c r="C138401" i="2"/>
  <c r="C138402" i="2"/>
  <c r="C138403" i="2"/>
  <c r="C138404" i="2"/>
  <c r="C138405" i="2"/>
  <c r="C138406" i="2"/>
  <c r="C138407" i="2"/>
  <c r="C138408" i="2"/>
  <c r="C138409" i="2"/>
  <c r="C138410" i="2"/>
  <c r="C138411" i="2"/>
  <c r="C138412" i="2"/>
  <c r="C138413" i="2"/>
  <c r="C138414" i="2"/>
  <c r="C138415" i="2"/>
  <c r="C138416" i="2"/>
  <c r="C138417" i="2"/>
  <c r="C138418" i="2"/>
  <c r="C138419" i="2"/>
  <c r="C138420" i="2"/>
  <c r="C138421" i="2"/>
  <c r="C138422" i="2"/>
  <c r="C138423" i="2"/>
  <c r="C138424" i="2"/>
  <c r="C138425" i="2"/>
  <c r="C138426" i="2"/>
  <c r="C138427" i="2"/>
  <c r="C138428" i="2"/>
  <c r="C138429" i="2"/>
  <c r="C138430" i="2"/>
  <c r="C138431" i="2"/>
  <c r="C138432" i="2"/>
  <c r="C138433" i="2"/>
  <c r="C138434" i="2"/>
  <c r="C138435" i="2"/>
  <c r="C138436" i="2"/>
  <c r="C138437" i="2"/>
  <c r="C138438" i="2"/>
  <c r="C138439" i="2"/>
  <c r="C138440" i="2"/>
  <c r="C138441" i="2"/>
  <c r="C138442" i="2"/>
  <c r="C138443" i="2"/>
  <c r="C138444" i="2"/>
  <c r="C138445" i="2"/>
  <c r="C138446" i="2"/>
  <c r="C138447" i="2"/>
  <c r="C138448" i="2"/>
  <c r="C138449" i="2"/>
  <c r="C138450" i="2"/>
  <c r="C138451" i="2"/>
  <c r="C138452" i="2"/>
  <c r="C138453" i="2"/>
  <c r="C138454" i="2"/>
  <c r="C138455" i="2"/>
  <c r="C138456" i="2"/>
  <c r="C138457" i="2"/>
  <c r="C138458" i="2"/>
  <c r="C138459" i="2"/>
  <c r="C138460" i="2"/>
  <c r="C138461" i="2"/>
  <c r="C138462" i="2"/>
  <c r="C138463" i="2"/>
  <c r="C138464" i="2"/>
  <c r="C138465" i="2"/>
  <c r="C138466" i="2"/>
  <c r="C138467" i="2"/>
  <c r="C138468" i="2"/>
  <c r="C138469" i="2"/>
  <c r="C138470" i="2"/>
  <c r="C138471" i="2"/>
  <c r="C138472" i="2"/>
  <c r="C138473" i="2"/>
  <c r="C138474" i="2"/>
  <c r="C138475" i="2"/>
  <c r="C138476" i="2"/>
  <c r="C138477" i="2"/>
  <c r="C138478" i="2"/>
  <c r="C138479" i="2"/>
  <c r="C138480" i="2"/>
  <c r="C138481" i="2"/>
  <c r="C138482" i="2"/>
  <c r="C138483" i="2"/>
  <c r="C138484" i="2"/>
  <c r="C138485" i="2"/>
  <c r="C138486" i="2"/>
  <c r="C138487" i="2"/>
  <c r="C138488" i="2"/>
  <c r="C138489" i="2"/>
  <c r="C138490" i="2"/>
  <c r="C138491" i="2"/>
  <c r="C138492" i="2"/>
  <c r="C138493" i="2"/>
  <c r="C138494" i="2"/>
  <c r="C138495" i="2"/>
  <c r="C138496" i="2"/>
  <c r="C138497" i="2"/>
  <c r="C138498" i="2"/>
  <c r="C138499" i="2"/>
  <c r="C138500" i="2"/>
  <c r="C138501" i="2"/>
  <c r="C138502" i="2"/>
  <c r="C138503" i="2"/>
  <c r="C138504" i="2"/>
  <c r="C138505" i="2"/>
  <c r="C138506" i="2"/>
  <c r="C138507" i="2"/>
  <c r="C138508" i="2"/>
  <c r="C138509" i="2"/>
  <c r="C138510" i="2"/>
  <c r="C138511" i="2"/>
  <c r="C138512" i="2"/>
  <c r="C138513" i="2"/>
  <c r="C138514" i="2"/>
  <c r="C138515" i="2"/>
  <c r="C138516" i="2"/>
  <c r="C138517" i="2"/>
  <c r="C138518" i="2"/>
  <c r="C138519" i="2"/>
  <c r="C138520" i="2"/>
  <c r="C138521" i="2"/>
  <c r="C138522" i="2"/>
  <c r="C138523" i="2"/>
  <c r="C138524" i="2"/>
  <c r="C138525" i="2"/>
  <c r="C138526" i="2"/>
  <c r="C138527" i="2"/>
  <c r="C138528" i="2"/>
  <c r="C138529" i="2"/>
  <c r="C138530" i="2"/>
  <c r="C138531" i="2"/>
  <c r="C138532" i="2"/>
  <c r="C138533" i="2"/>
  <c r="C138534" i="2"/>
  <c r="C138535" i="2"/>
  <c r="C138536" i="2"/>
  <c r="C138537" i="2"/>
  <c r="C138538" i="2"/>
  <c r="C138539" i="2"/>
  <c r="C138540" i="2"/>
  <c r="C138541" i="2"/>
  <c r="C138542" i="2"/>
  <c r="C138543" i="2"/>
  <c r="C138544" i="2"/>
  <c r="C138545" i="2"/>
  <c r="C138546" i="2"/>
  <c r="C138547" i="2"/>
  <c r="C138548" i="2"/>
  <c r="C138549" i="2"/>
  <c r="C138550" i="2"/>
  <c r="C138551" i="2"/>
  <c r="C138552" i="2"/>
  <c r="C138553" i="2"/>
  <c r="C138554" i="2"/>
  <c r="C138555" i="2"/>
  <c r="C138556" i="2"/>
  <c r="C138557" i="2"/>
  <c r="C138558" i="2"/>
  <c r="C138559" i="2"/>
  <c r="C138560" i="2"/>
  <c r="C138561" i="2"/>
  <c r="C138562" i="2"/>
  <c r="C138563" i="2"/>
  <c r="C138564" i="2"/>
  <c r="C138565" i="2"/>
  <c r="C138566" i="2"/>
  <c r="C138567" i="2"/>
  <c r="C138568" i="2"/>
  <c r="C138569" i="2"/>
  <c r="C138570" i="2"/>
  <c r="C138571" i="2"/>
  <c r="C138572" i="2"/>
  <c r="C138573" i="2"/>
  <c r="C138574" i="2"/>
  <c r="C138575" i="2"/>
  <c r="C138576" i="2"/>
  <c r="C138577" i="2"/>
  <c r="C138578" i="2"/>
  <c r="C138579" i="2"/>
  <c r="C138580" i="2"/>
  <c r="C138581" i="2"/>
  <c r="C138582" i="2"/>
  <c r="C138583" i="2"/>
  <c r="C138584" i="2"/>
  <c r="C138585" i="2"/>
  <c r="C138586" i="2"/>
  <c r="C138587" i="2"/>
  <c r="C138588" i="2"/>
  <c r="C138589" i="2"/>
  <c r="C138590" i="2"/>
  <c r="C138591" i="2"/>
  <c r="C138592" i="2"/>
  <c r="C138593" i="2"/>
  <c r="C138594" i="2"/>
  <c r="C138595" i="2"/>
  <c r="C138596" i="2"/>
  <c r="C138597" i="2"/>
  <c r="C138598" i="2"/>
  <c r="C138599" i="2"/>
  <c r="C138600" i="2"/>
  <c r="C138601" i="2"/>
  <c r="C138602" i="2"/>
  <c r="C138603" i="2"/>
  <c r="C138604" i="2"/>
  <c r="C138605" i="2"/>
  <c r="C138606" i="2"/>
  <c r="C138607" i="2"/>
  <c r="C138608" i="2"/>
  <c r="C138609" i="2"/>
  <c r="C138610" i="2"/>
  <c r="C138611" i="2"/>
  <c r="C138612" i="2"/>
  <c r="C138613" i="2"/>
  <c r="C138614" i="2"/>
  <c r="C138615" i="2"/>
  <c r="C138616" i="2"/>
  <c r="C138617" i="2"/>
  <c r="C138618" i="2"/>
  <c r="C138619" i="2"/>
  <c r="C138620" i="2"/>
  <c r="C138621" i="2"/>
  <c r="C138622" i="2"/>
  <c r="C138623" i="2"/>
  <c r="C138624" i="2"/>
  <c r="C138625" i="2"/>
  <c r="C138626" i="2"/>
  <c r="C138627" i="2"/>
  <c r="C138628" i="2"/>
  <c r="C138629" i="2"/>
  <c r="C138630" i="2"/>
  <c r="C138631" i="2"/>
  <c r="C138632" i="2"/>
  <c r="C138633" i="2"/>
  <c r="C138634" i="2"/>
  <c r="C138635" i="2"/>
  <c r="C138636" i="2"/>
  <c r="C138637" i="2"/>
  <c r="C138638" i="2"/>
  <c r="C138639" i="2"/>
  <c r="C138640" i="2"/>
  <c r="C138641" i="2"/>
  <c r="C138642" i="2"/>
  <c r="C138643" i="2"/>
  <c r="C138644" i="2"/>
  <c r="C138645" i="2"/>
  <c r="C138646" i="2"/>
  <c r="C138647" i="2"/>
  <c r="C138648" i="2"/>
  <c r="C138649" i="2"/>
  <c r="C138650" i="2"/>
  <c r="C138651" i="2"/>
  <c r="C138652" i="2"/>
  <c r="C138653" i="2"/>
  <c r="C138654" i="2"/>
  <c r="C138655" i="2"/>
  <c r="C138656" i="2"/>
  <c r="C138657" i="2"/>
  <c r="C138658" i="2"/>
  <c r="C138659" i="2"/>
  <c r="C138660" i="2"/>
  <c r="C138661" i="2"/>
  <c r="C138662" i="2"/>
  <c r="C138663" i="2"/>
  <c r="C138664" i="2"/>
  <c r="C138665" i="2"/>
  <c r="C138666" i="2"/>
  <c r="C138667" i="2"/>
  <c r="C138668" i="2"/>
  <c r="C138669" i="2"/>
  <c r="C138670" i="2"/>
  <c r="C138671" i="2"/>
  <c r="C138672" i="2"/>
  <c r="C138673" i="2"/>
  <c r="C138674" i="2"/>
  <c r="C138675" i="2"/>
  <c r="C138676" i="2"/>
  <c r="C138677" i="2"/>
  <c r="C138678" i="2"/>
  <c r="C138679" i="2"/>
  <c r="C138680" i="2"/>
  <c r="C138681" i="2"/>
  <c r="C138682" i="2"/>
  <c r="C138683" i="2"/>
  <c r="C138684" i="2"/>
  <c r="C138685" i="2"/>
  <c r="C138686" i="2"/>
  <c r="C138687" i="2"/>
  <c r="C138688" i="2"/>
  <c r="C138689" i="2"/>
  <c r="C138690" i="2"/>
  <c r="C138691" i="2"/>
  <c r="C138692" i="2"/>
  <c r="C138693" i="2"/>
  <c r="C138694" i="2"/>
  <c r="C138695" i="2"/>
  <c r="C138696" i="2"/>
  <c r="C138697" i="2"/>
  <c r="C138698" i="2"/>
  <c r="C138699" i="2"/>
  <c r="C138700" i="2"/>
  <c r="C138701" i="2"/>
  <c r="C138702" i="2"/>
  <c r="C138703" i="2"/>
  <c r="C138704" i="2"/>
  <c r="C138705" i="2"/>
  <c r="C138706" i="2"/>
  <c r="C138707" i="2"/>
  <c r="C138708" i="2"/>
  <c r="C138709" i="2"/>
  <c r="C138710" i="2"/>
  <c r="C138711" i="2"/>
  <c r="C138712" i="2"/>
  <c r="C138713" i="2"/>
  <c r="C138714" i="2"/>
  <c r="C138715" i="2"/>
  <c r="C138716" i="2"/>
  <c r="C138717" i="2"/>
  <c r="C138718" i="2"/>
  <c r="C138719" i="2"/>
  <c r="C138720" i="2"/>
  <c r="C138721" i="2"/>
  <c r="C138722" i="2"/>
  <c r="C138723" i="2"/>
  <c r="C138724" i="2"/>
  <c r="C138725" i="2"/>
  <c r="C138726" i="2"/>
  <c r="C138727" i="2"/>
  <c r="C138728" i="2"/>
  <c r="C138729" i="2"/>
  <c r="C138730" i="2"/>
  <c r="C138731" i="2"/>
  <c r="C138732" i="2"/>
  <c r="C138733" i="2"/>
  <c r="C138734" i="2"/>
  <c r="C138735" i="2"/>
  <c r="C138736" i="2"/>
  <c r="C138737" i="2"/>
  <c r="C138738" i="2"/>
  <c r="C138739" i="2"/>
  <c r="C138740" i="2"/>
  <c r="C138741" i="2"/>
  <c r="C138742" i="2"/>
  <c r="C138743" i="2"/>
  <c r="C138744" i="2"/>
  <c r="C138745" i="2"/>
  <c r="C138746" i="2"/>
  <c r="C138747" i="2"/>
  <c r="C138748" i="2"/>
  <c r="C138749" i="2"/>
  <c r="C138750" i="2"/>
  <c r="C138751" i="2"/>
  <c r="C138752" i="2"/>
  <c r="C138753" i="2"/>
  <c r="C138754" i="2"/>
  <c r="C138755" i="2"/>
  <c r="C138756" i="2"/>
  <c r="C138757" i="2"/>
  <c r="C138758" i="2"/>
  <c r="C138759" i="2"/>
  <c r="C138760" i="2"/>
  <c r="C138761" i="2"/>
  <c r="C138762" i="2"/>
  <c r="C138763" i="2"/>
  <c r="C138764" i="2"/>
  <c r="C138765" i="2"/>
  <c r="C138766" i="2"/>
  <c r="C138767" i="2"/>
  <c r="C138768" i="2"/>
  <c r="C138769" i="2"/>
  <c r="C138770" i="2"/>
  <c r="C138771" i="2"/>
  <c r="C138772" i="2"/>
  <c r="C138773" i="2"/>
  <c r="C138774" i="2"/>
  <c r="C138775" i="2"/>
  <c r="C138776" i="2"/>
  <c r="C138777" i="2"/>
  <c r="C138778" i="2"/>
  <c r="C138779" i="2"/>
  <c r="C138780" i="2"/>
  <c r="C138781" i="2"/>
  <c r="C138782" i="2"/>
  <c r="C138783" i="2"/>
  <c r="C138784" i="2"/>
  <c r="C138785" i="2"/>
  <c r="C138786" i="2"/>
  <c r="C138787" i="2"/>
  <c r="C138788" i="2"/>
  <c r="C138789" i="2"/>
  <c r="C138790" i="2"/>
  <c r="C138791" i="2"/>
  <c r="C138792" i="2"/>
  <c r="C138793" i="2"/>
  <c r="C138794" i="2"/>
  <c r="C138795" i="2"/>
  <c r="C138796" i="2"/>
  <c r="C138797" i="2"/>
  <c r="C138798" i="2"/>
  <c r="C138799" i="2"/>
  <c r="C138800" i="2"/>
  <c r="C138801" i="2"/>
  <c r="C138802" i="2"/>
  <c r="C138803" i="2"/>
  <c r="C138804" i="2"/>
  <c r="C138805" i="2"/>
  <c r="C138806" i="2"/>
  <c r="C138807" i="2"/>
  <c r="C138808" i="2"/>
  <c r="C138809" i="2"/>
  <c r="C138810" i="2"/>
  <c r="C138811" i="2"/>
  <c r="C138812" i="2"/>
  <c r="C138813" i="2"/>
  <c r="C138814" i="2"/>
  <c r="C138815" i="2"/>
  <c r="C138816" i="2"/>
  <c r="C138817" i="2"/>
  <c r="C138818" i="2"/>
  <c r="C138819" i="2"/>
  <c r="C138820" i="2"/>
  <c r="C138821" i="2"/>
  <c r="C138822" i="2"/>
  <c r="C138823" i="2"/>
  <c r="C138824" i="2"/>
  <c r="C138825" i="2"/>
  <c r="C138826" i="2"/>
  <c r="C138827" i="2"/>
  <c r="C138828" i="2"/>
  <c r="C138829" i="2"/>
  <c r="C138830" i="2"/>
  <c r="C138831" i="2"/>
  <c r="C138832" i="2"/>
  <c r="C138833" i="2"/>
  <c r="C138834" i="2"/>
  <c r="C138835" i="2"/>
  <c r="C138836" i="2"/>
  <c r="C138837" i="2"/>
  <c r="C138838" i="2"/>
  <c r="C138839" i="2"/>
  <c r="C138840" i="2"/>
  <c r="C138841" i="2"/>
  <c r="C138842" i="2"/>
  <c r="C138843" i="2"/>
  <c r="C138844" i="2"/>
  <c r="C138845" i="2"/>
  <c r="C138846" i="2"/>
  <c r="C138847" i="2"/>
  <c r="C138848" i="2"/>
  <c r="C138849" i="2"/>
  <c r="C138850" i="2"/>
  <c r="C138851" i="2"/>
  <c r="C138852" i="2"/>
  <c r="C138853" i="2"/>
  <c r="C138854" i="2"/>
  <c r="C138855" i="2"/>
  <c r="C138856" i="2"/>
  <c r="C138857" i="2"/>
  <c r="C138858" i="2"/>
  <c r="C138859" i="2"/>
  <c r="C138860" i="2"/>
  <c r="C138861" i="2"/>
  <c r="C138862" i="2"/>
  <c r="C138863" i="2"/>
  <c r="C138864" i="2"/>
  <c r="C138865" i="2"/>
  <c r="C138866" i="2"/>
  <c r="C138867" i="2"/>
  <c r="C138868" i="2"/>
  <c r="C138869" i="2"/>
  <c r="C138870" i="2"/>
  <c r="C138871" i="2"/>
  <c r="C138872" i="2"/>
  <c r="C138873" i="2"/>
  <c r="C138874" i="2"/>
  <c r="C138875" i="2"/>
  <c r="C138876" i="2"/>
  <c r="C138877" i="2"/>
  <c r="C138878" i="2"/>
  <c r="C138879" i="2"/>
  <c r="C138880" i="2"/>
  <c r="C138881" i="2"/>
  <c r="C138882" i="2"/>
  <c r="C138883" i="2"/>
  <c r="C138884" i="2"/>
  <c r="C138885" i="2"/>
  <c r="C138886" i="2"/>
  <c r="C138887" i="2"/>
  <c r="C138888" i="2"/>
  <c r="C138889" i="2"/>
  <c r="C138890" i="2"/>
  <c r="C138891" i="2"/>
  <c r="C138892" i="2"/>
  <c r="C138893" i="2"/>
  <c r="C138894" i="2"/>
  <c r="C138895" i="2"/>
  <c r="C138896" i="2"/>
  <c r="C138897" i="2"/>
  <c r="C138898" i="2"/>
  <c r="C138899" i="2"/>
  <c r="C138900" i="2"/>
  <c r="C138901" i="2"/>
  <c r="C138902" i="2"/>
  <c r="C138903" i="2"/>
  <c r="C138904" i="2"/>
  <c r="C138905" i="2"/>
  <c r="C138906" i="2"/>
  <c r="C138907" i="2"/>
  <c r="C138908" i="2"/>
  <c r="C138909" i="2"/>
  <c r="C138910" i="2"/>
  <c r="C138911" i="2"/>
  <c r="C138912" i="2"/>
  <c r="C138913" i="2"/>
  <c r="C138914" i="2"/>
  <c r="C138915" i="2"/>
  <c r="C138916" i="2"/>
  <c r="C138917" i="2"/>
  <c r="C138918" i="2"/>
  <c r="C138919" i="2"/>
  <c r="C138920" i="2"/>
  <c r="C138921" i="2"/>
  <c r="C138922" i="2"/>
  <c r="C138923" i="2"/>
  <c r="C138924" i="2"/>
  <c r="C138925" i="2"/>
  <c r="C138926" i="2"/>
  <c r="C138927" i="2"/>
  <c r="C138928" i="2"/>
  <c r="C138929" i="2"/>
  <c r="C138930" i="2"/>
  <c r="C138931" i="2"/>
  <c r="C138932" i="2"/>
  <c r="C138933" i="2"/>
  <c r="C138934" i="2"/>
  <c r="C138935" i="2"/>
  <c r="C138936" i="2"/>
  <c r="C138937" i="2"/>
  <c r="C138938" i="2"/>
  <c r="C138939" i="2"/>
  <c r="C138940" i="2"/>
  <c r="C138941" i="2"/>
  <c r="C138942" i="2"/>
  <c r="C138943" i="2"/>
  <c r="C138944" i="2"/>
  <c r="C138945" i="2"/>
  <c r="C138946" i="2"/>
  <c r="C138947" i="2"/>
  <c r="C138948" i="2"/>
  <c r="C138949" i="2"/>
  <c r="C138950" i="2"/>
  <c r="C138951" i="2"/>
  <c r="C138952" i="2"/>
  <c r="C138953" i="2"/>
  <c r="C138954" i="2"/>
  <c r="C138955" i="2"/>
  <c r="C138956" i="2"/>
  <c r="C138957" i="2"/>
  <c r="C138958" i="2"/>
  <c r="C138959" i="2"/>
  <c r="C138960" i="2"/>
  <c r="C138961" i="2"/>
  <c r="C138962" i="2"/>
  <c r="C138963" i="2"/>
  <c r="C138964" i="2"/>
  <c r="C138965" i="2"/>
  <c r="C138966" i="2"/>
  <c r="C138967" i="2"/>
  <c r="C138968" i="2"/>
  <c r="C138969" i="2"/>
  <c r="C138970" i="2"/>
  <c r="C138971" i="2"/>
  <c r="C138972" i="2"/>
  <c r="C138973" i="2"/>
  <c r="C138974" i="2"/>
  <c r="C138975" i="2"/>
  <c r="C138976" i="2"/>
  <c r="C138977" i="2"/>
  <c r="C138978" i="2"/>
  <c r="C138979" i="2"/>
  <c r="C138980" i="2"/>
  <c r="C138981" i="2"/>
  <c r="C138982" i="2"/>
  <c r="C138983" i="2"/>
  <c r="C138984" i="2"/>
  <c r="C138985" i="2"/>
  <c r="C138986" i="2"/>
  <c r="C138987" i="2"/>
  <c r="C138988" i="2"/>
  <c r="C138989" i="2"/>
  <c r="C138990" i="2"/>
  <c r="C138991" i="2"/>
  <c r="C138992" i="2"/>
  <c r="C138993" i="2"/>
  <c r="C138994" i="2"/>
  <c r="C138995" i="2"/>
  <c r="C138996" i="2"/>
  <c r="C138997" i="2"/>
  <c r="C138998" i="2"/>
  <c r="C138999" i="2"/>
  <c r="C139000" i="2"/>
  <c r="C139001" i="2"/>
  <c r="C139002" i="2"/>
  <c r="C139003" i="2"/>
  <c r="C139004" i="2"/>
  <c r="C139005" i="2"/>
  <c r="C139006" i="2"/>
  <c r="C139007" i="2"/>
  <c r="C139008" i="2"/>
  <c r="C139009" i="2"/>
  <c r="C139010" i="2"/>
  <c r="C139011" i="2"/>
  <c r="C139012" i="2"/>
  <c r="C139013" i="2"/>
  <c r="C139014" i="2"/>
  <c r="C139015" i="2"/>
  <c r="C139016" i="2"/>
  <c r="C139017" i="2"/>
  <c r="C139018" i="2"/>
  <c r="C139019" i="2"/>
  <c r="C139020" i="2"/>
  <c r="C139021" i="2"/>
  <c r="C139022" i="2"/>
  <c r="C139023" i="2"/>
  <c r="C139024" i="2"/>
  <c r="C139025" i="2"/>
  <c r="C139026" i="2"/>
  <c r="C139027" i="2"/>
  <c r="C139028" i="2"/>
  <c r="C139029" i="2"/>
  <c r="C139030" i="2"/>
  <c r="C139031" i="2"/>
  <c r="C139032" i="2"/>
  <c r="C139033" i="2"/>
  <c r="C139034" i="2"/>
  <c r="C139035" i="2"/>
  <c r="C139036" i="2"/>
  <c r="C139037" i="2"/>
  <c r="C139038" i="2"/>
  <c r="C139039" i="2"/>
  <c r="C139040" i="2"/>
  <c r="C139041" i="2"/>
  <c r="C139042" i="2"/>
  <c r="C139043" i="2"/>
  <c r="C139044" i="2"/>
  <c r="C139045" i="2"/>
  <c r="C139046" i="2"/>
  <c r="C139047" i="2"/>
  <c r="C139048" i="2"/>
  <c r="C139049" i="2"/>
  <c r="C139050" i="2"/>
  <c r="C139051" i="2"/>
  <c r="C139052" i="2"/>
  <c r="C139053" i="2"/>
  <c r="C139054" i="2"/>
  <c r="C139055" i="2"/>
  <c r="C139056" i="2"/>
  <c r="C139057" i="2"/>
  <c r="C139058" i="2"/>
  <c r="C139059" i="2"/>
  <c r="C139060" i="2"/>
  <c r="C139061" i="2"/>
  <c r="C139062" i="2"/>
  <c r="C139063" i="2"/>
  <c r="C139064" i="2"/>
  <c r="C139065" i="2"/>
  <c r="C139066" i="2"/>
  <c r="C139067" i="2"/>
  <c r="C139068" i="2"/>
  <c r="C139069" i="2"/>
  <c r="C139070" i="2"/>
  <c r="C139071" i="2"/>
  <c r="C139072" i="2"/>
  <c r="C139073" i="2"/>
  <c r="C139074" i="2"/>
  <c r="C139075" i="2"/>
  <c r="C139076" i="2"/>
  <c r="C139077" i="2"/>
  <c r="C139078" i="2"/>
  <c r="C139079" i="2"/>
  <c r="C139080" i="2"/>
  <c r="C139081" i="2"/>
  <c r="C139082" i="2"/>
  <c r="C139083" i="2"/>
  <c r="C139084" i="2"/>
  <c r="C139085" i="2"/>
  <c r="C139086" i="2"/>
  <c r="C139087" i="2"/>
  <c r="C139088" i="2"/>
  <c r="C139089" i="2"/>
  <c r="C139090" i="2"/>
  <c r="C139091" i="2"/>
  <c r="C139092" i="2"/>
  <c r="C139093" i="2"/>
  <c r="C139094" i="2"/>
  <c r="C139095" i="2"/>
  <c r="C139096" i="2"/>
  <c r="C139097" i="2"/>
  <c r="C139098" i="2"/>
  <c r="C139099" i="2"/>
  <c r="C139100" i="2"/>
  <c r="C139101" i="2"/>
  <c r="C139102" i="2"/>
  <c r="C139103" i="2"/>
  <c r="C139104" i="2"/>
  <c r="C139105" i="2"/>
  <c r="C139106" i="2"/>
  <c r="C139107" i="2"/>
  <c r="C139108" i="2"/>
  <c r="C139109" i="2"/>
  <c r="C139110" i="2"/>
  <c r="C139111" i="2"/>
  <c r="C139112" i="2"/>
  <c r="C139113" i="2"/>
  <c r="C139114" i="2"/>
  <c r="C139115" i="2"/>
  <c r="C139116" i="2"/>
  <c r="C139117" i="2"/>
  <c r="C139118" i="2"/>
  <c r="C139119" i="2"/>
  <c r="C139120" i="2"/>
  <c r="C139121" i="2"/>
  <c r="C139122" i="2"/>
  <c r="C139123" i="2"/>
  <c r="C139124" i="2"/>
  <c r="C139125" i="2"/>
  <c r="C139126" i="2"/>
  <c r="C139127" i="2"/>
  <c r="C139128" i="2"/>
  <c r="C139129" i="2"/>
  <c r="C139130" i="2"/>
  <c r="C139131" i="2"/>
  <c r="C139132" i="2"/>
  <c r="C139133" i="2"/>
  <c r="C139134" i="2"/>
  <c r="C139135" i="2"/>
  <c r="C139136" i="2"/>
  <c r="C139137" i="2"/>
  <c r="C139138" i="2"/>
  <c r="C139139" i="2"/>
  <c r="C139140" i="2"/>
  <c r="C139141" i="2"/>
  <c r="C139142" i="2"/>
  <c r="C139143" i="2"/>
  <c r="C139144" i="2"/>
  <c r="C139145" i="2"/>
  <c r="C139146" i="2"/>
  <c r="C139147" i="2"/>
  <c r="C139148" i="2"/>
  <c r="C139149" i="2"/>
  <c r="C139150" i="2"/>
  <c r="C139151" i="2"/>
  <c r="C139152" i="2"/>
  <c r="C139153" i="2"/>
  <c r="C139154" i="2"/>
  <c r="C139155" i="2"/>
  <c r="C139156" i="2"/>
  <c r="C139157" i="2"/>
  <c r="C139158" i="2"/>
  <c r="C139159" i="2"/>
  <c r="C139160" i="2"/>
  <c r="C139161" i="2"/>
  <c r="C139162" i="2"/>
  <c r="C139163" i="2"/>
  <c r="C139164" i="2"/>
  <c r="C139165" i="2"/>
  <c r="C139166" i="2"/>
  <c r="C139167" i="2"/>
  <c r="C139168" i="2"/>
  <c r="C139169" i="2"/>
  <c r="C139170" i="2"/>
  <c r="C139171" i="2"/>
  <c r="C139172" i="2"/>
  <c r="C139173" i="2"/>
  <c r="C139174" i="2"/>
  <c r="C139175" i="2"/>
  <c r="C139176" i="2"/>
  <c r="C139177" i="2"/>
  <c r="C139178" i="2"/>
  <c r="C139179" i="2"/>
  <c r="C139180" i="2"/>
  <c r="C139181" i="2"/>
  <c r="C139182" i="2"/>
  <c r="C139183" i="2"/>
  <c r="C139184" i="2"/>
  <c r="C139185" i="2"/>
  <c r="C139186" i="2"/>
  <c r="C139187" i="2"/>
  <c r="C139188" i="2"/>
  <c r="C139189" i="2"/>
  <c r="C139190" i="2"/>
  <c r="C139191" i="2"/>
  <c r="C139192" i="2"/>
  <c r="C139193" i="2"/>
  <c r="C139194" i="2"/>
  <c r="C139195" i="2"/>
  <c r="C139196" i="2"/>
  <c r="C139197" i="2"/>
  <c r="C139198" i="2"/>
  <c r="C139199" i="2"/>
  <c r="C139200" i="2"/>
  <c r="C139201" i="2"/>
  <c r="C139202" i="2"/>
  <c r="C139203" i="2"/>
  <c r="C139204" i="2"/>
  <c r="C139205" i="2"/>
  <c r="C139206" i="2"/>
  <c r="C139207" i="2"/>
  <c r="C139208" i="2"/>
  <c r="C139209" i="2"/>
  <c r="C139210" i="2"/>
  <c r="C139211" i="2"/>
  <c r="C139212" i="2"/>
  <c r="C139213" i="2"/>
  <c r="C139214" i="2"/>
  <c r="C139215" i="2"/>
  <c r="C139216" i="2"/>
  <c r="C139217" i="2"/>
  <c r="C139218" i="2"/>
  <c r="C139219" i="2"/>
  <c r="C139220" i="2"/>
  <c r="C139221" i="2"/>
  <c r="C139222" i="2"/>
  <c r="C139223" i="2"/>
  <c r="C139224" i="2"/>
  <c r="C139225" i="2"/>
  <c r="C139226" i="2"/>
  <c r="C139227" i="2"/>
  <c r="C139228" i="2"/>
  <c r="C139229" i="2"/>
  <c r="C139230" i="2"/>
  <c r="C139231" i="2"/>
  <c r="C139232" i="2"/>
  <c r="C139233" i="2"/>
  <c r="C139234" i="2"/>
  <c r="C139235" i="2"/>
  <c r="C139236" i="2"/>
  <c r="C139237" i="2"/>
  <c r="C139238" i="2"/>
  <c r="C139239" i="2"/>
  <c r="C139240" i="2"/>
  <c r="C139241" i="2"/>
  <c r="C139242" i="2"/>
  <c r="C139243" i="2"/>
  <c r="C139244" i="2"/>
  <c r="C139245" i="2"/>
  <c r="C139246" i="2"/>
  <c r="C139247" i="2"/>
  <c r="C139248" i="2"/>
  <c r="C139249" i="2"/>
  <c r="C139250" i="2"/>
  <c r="C139251" i="2"/>
  <c r="C139252" i="2"/>
  <c r="C139253" i="2"/>
  <c r="C139254" i="2"/>
  <c r="C139255" i="2"/>
  <c r="C139256" i="2"/>
  <c r="C139257" i="2"/>
  <c r="C139258" i="2"/>
  <c r="C139259" i="2"/>
  <c r="C139260" i="2"/>
  <c r="C139261" i="2"/>
  <c r="C139262" i="2"/>
  <c r="C139263" i="2"/>
  <c r="C139264" i="2"/>
  <c r="C139265" i="2"/>
  <c r="C139266" i="2"/>
  <c r="C139267" i="2"/>
  <c r="C139268" i="2"/>
  <c r="C139269" i="2"/>
  <c r="C139270" i="2"/>
  <c r="C139271" i="2"/>
  <c r="C139272" i="2"/>
  <c r="C139273" i="2"/>
  <c r="C139274" i="2"/>
  <c r="C139275" i="2"/>
  <c r="C139276" i="2"/>
  <c r="C139277" i="2"/>
  <c r="C139278" i="2"/>
  <c r="C139279" i="2"/>
  <c r="C139280" i="2"/>
  <c r="C139281" i="2"/>
  <c r="C139282" i="2"/>
  <c r="C139283" i="2"/>
  <c r="C139284" i="2"/>
  <c r="C139285" i="2"/>
  <c r="C139286" i="2"/>
  <c r="C139287" i="2"/>
  <c r="C139288" i="2"/>
  <c r="C139289" i="2"/>
  <c r="C139290" i="2"/>
  <c r="C139291" i="2"/>
  <c r="C139292" i="2"/>
  <c r="C139293" i="2"/>
  <c r="C139294" i="2"/>
  <c r="C139295" i="2"/>
  <c r="C139296" i="2"/>
  <c r="C139297" i="2"/>
  <c r="C139298" i="2"/>
  <c r="C139299" i="2"/>
  <c r="C139300" i="2"/>
  <c r="C139301" i="2"/>
  <c r="C139302" i="2"/>
  <c r="C139303" i="2"/>
  <c r="C139304" i="2"/>
  <c r="C139305" i="2"/>
  <c r="C139306" i="2"/>
  <c r="C139307" i="2"/>
  <c r="C139308" i="2"/>
  <c r="C139309" i="2"/>
  <c r="C139310" i="2"/>
  <c r="C139311" i="2"/>
  <c r="C139312" i="2"/>
  <c r="C139313" i="2"/>
  <c r="C139314" i="2"/>
  <c r="C139315" i="2"/>
  <c r="C139316" i="2"/>
  <c r="C139317" i="2"/>
  <c r="C139318" i="2"/>
  <c r="C139319" i="2"/>
  <c r="C139320" i="2"/>
  <c r="C139321" i="2"/>
  <c r="C139322" i="2"/>
  <c r="C139323" i="2"/>
  <c r="C139324" i="2"/>
  <c r="C139325" i="2"/>
  <c r="C139326" i="2"/>
  <c r="C139327" i="2"/>
  <c r="C139328" i="2"/>
  <c r="C139329" i="2"/>
  <c r="C139330" i="2"/>
  <c r="C139331" i="2"/>
  <c r="C139332" i="2"/>
  <c r="C139333" i="2"/>
  <c r="C139334" i="2"/>
  <c r="C139335" i="2"/>
  <c r="C139336" i="2"/>
  <c r="C139337" i="2"/>
  <c r="C139338" i="2"/>
  <c r="C139339" i="2"/>
  <c r="C139340" i="2"/>
  <c r="C139341" i="2"/>
  <c r="C139342" i="2"/>
  <c r="C139343" i="2"/>
  <c r="C139344" i="2"/>
  <c r="C139345" i="2"/>
  <c r="C139346" i="2"/>
  <c r="C139347" i="2"/>
  <c r="C139348" i="2"/>
  <c r="C139349" i="2"/>
  <c r="C139350" i="2"/>
  <c r="C139351" i="2"/>
  <c r="C139352" i="2"/>
  <c r="C139353" i="2"/>
  <c r="C139354" i="2"/>
  <c r="C139355" i="2"/>
  <c r="C139356" i="2"/>
  <c r="C139357" i="2"/>
  <c r="C139358" i="2"/>
  <c r="C139359" i="2"/>
  <c r="C139360" i="2"/>
  <c r="C139361" i="2"/>
  <c r="C139362" i="2"/>
  <c r="C139363" i="2"/>
  <c r="C139364" i="2"/>
  <c r="C139365" i="2"/>
  <c r="C139366" i="2"/>
  <c r="C139367" i="2"/>
  <c r="C139368" i="2"/>
  <c r="C139369" i="2"/>
  <c r="C139370" i="2"/>
  <c r="C139371" i="2"/>
  <c r="C139372" i="2"/>
  <c r="C139373" i="2"/>
  <c r="C139374" i="2"/>
  <c r="C139375" i="2"/>
  <c r="C139376" i="2"/>
  <c r="C139377" i="2"/>
  <c r="C139378" i="2"/>
  <c r="C139379" i="2"/>
  <c r="C139380" i="2"/>
  <c r="C139381" i="2"/>
  <c r="C139382" i="2"/>
  <c r="C139383" i="2"/>
  <c r="C139384" i="2"/>
  <c r="C139385" i="2"/>
  <c r="C139386" i="2"/>
  <c r="C139387" i="2"/>
  <c r="C139388" i="2"/>
  <c r="C139389" i="2"/>
  <c r="C139390" i="2"/>
  <c r="C139391" i="2"/>
  <c r="C139392" i="2"/>
  <c r="C139393" i="2"/>
  <c r="C139394" i="2"/>
  <c r="C139395" i="2"/>
  <c r="C139396" i="2"/>
  <c r="C139397" i="2"/>
  <c r="C139398" i="2"/>
  <c r="C139399" i="2"/>
  <c r="C139400" i="2"/>
  <c r="C139401" i="2"/>
  <c r="C139402" i="2"/>
  <c r="C139403" i="2"/>
  <c r="C139404" i="2"/>
  <c r="C139405" i="2"/>
  <c r="C139406" i="2"/>
  <c r="C139407" i="2"/>
  <c r="C139408" i="2"/>
  <c r="C139409" i="2"/>
  <c r="C139410" i="2"/>
  <c r="C139411" i="2"/>
  <c r="C139412" i="2"/>
  <c r="C139413" i="2"/>
  <c r="C139414" i="2"/>
  <c r="C139415" i="2"/>
  <c r="C139416" i="2"/>
  <c r="C139417" i="2"/>
  <c r="C139418" i="2"/>
  <c r="C139419" i="2"/>
  <c r="C139420" i="2"/>
  <c r="C139421" i="2"/>
  <c r="C139422" i="2"/>
  <c r="C139423" i="2"/>
  <c r="C139424" i="2"/>
  <c r="C139425" i="2"/>
  <c r="C139426" i="2"/>
  <c r="C139427" i="2"/>
  <c r="C139428" i="2"/>
  <c r="C139429" i="2"/>
  <c r="C139430" i="2"/>
  <c r="C139431" i="2"/>
  <c r="C139432" i="2"/>
  <c r="C139433" i="2"/>
  <c r="C139434" i="2"/>
  <c r="C139435" i="2"/>
  <c r="C139436" i="2"/>
  <c r="C139437" i="2"/>
  <c r="C139438" i="2"/>
  <c r="C139439" i="2"/>
  <c r="C139440" i="2"/>
  <c r="C139441" i="2"/>
  <c r="C139442" i="2"/>
  <c r="C139443" i="2"/>
  <c r="C139444" i="2"/>
  <c r="C139445" i="2"/>
  <c r="C139446" i="2"/>
  <c r="C139447" i="2"/>
  <c r="C139448" i="2"/>
  <c r="C139449" i="2"/>
  <c r="C139450" i="2"/>
  <c r="C139451" i="2"/>
  <c r="C139452" i="2"/>
  <c r="C139453" i="2"/>
  <c r="C139454" i="2"/>
  <c r="C139455" i="2"/>
  <c r="C139456" i="2"/>
  <c r="C139457" i="2"/>
  <c r="C139458" i="2"/>
  <c r="C139459" i="2"/>
  <c r="C139460" i="2"/>
  <c r="C139461" i="2"/>
  <c r="C139462" i="2"/>
  <c r="C139463" i="2"/>
  <c r="C139464" i="2"/>
  <c r="C139465" i="2"/>
  <c r="C139466" i="2"/>
  <c r="C139467" i="2"/>
  <c r="C139468" i="2"/>
  <c r="C139469" i="2"/>
  <c r="C139470" i="2"/>
  <c r="C139471" i="2"/>
  <c r="C139472" i="2"/>
  <c r="C139473" i="2"/>
  <c r="C139474" i="2"/>
  <c r="C139475" i="2"/>
  <c r="C139476" i="2"/>
  <c r="C139477" i="2"/>
  <c r="C139478" i="2"/>
  <c r="C139479" i="2"/>
  <c r="C139480" i="2"/>
  <c r="C139481" i="2"/>
  <c r="C139482" i="2"/>
  <c r="C139483" i="2"/>
  <c r="C139484" i="2"/>
  <c r="C139485" i="2"/>
  <c r="C139486" i="2"/>
  <c r="C139487" i="2"/>
  <c r="C139488" i="2"/>
  <c r="C139489" i="2"/>
  <c r="C139490" i="2"/>
  <c r="C139491" i="2"/>
  <c r="C139492" i="2"/>
  <c r="C139493" i="2"/>
  <c r="C139494" i="2"/>
  <c r="C139495" i="2"/>
  <c r="C139496" i="2"/>
  <c r="C139497" i="2"/>
  <c r="C139498" i="2"/>
  <c r="C139499" i="2"/>
  <c r="C139500" i="2"/>
  <c r="C139501" i="2"/>
  <c r="C139502" i="2"/>
  <c r="C139503" i="2"/>
  <c r="C139504" i="2"/>
  <c r="C139505" i="2"/>
  <c r="C139506" i="2"/>
  <c r="C139507" i="2"/>
  <c r="C139508" i="2"/>
  <c r="C139509" i="2"/>
  <c r="C139510" i="2"/>
  <c r="C139511" i="2"/>
  <c r="C139512" i="2"/>
  <c r="C139513" i="2"/>
  <c r="C139514" i="2"/>
  <c r="C139515" i="2"/>
  <c r="C139516" i="2"/>
  <c r="C139517" i="2"/>
  <c r="C139518" i="2"/>
  <c r="C139519" i="2"/>
  <c r="C139520" i="2"/>
  <c r="C139521" i="2"/>
  <c r="C139522" i="2"/>
  <c r="C139523" i="2"/>
  <c r="C139524" i="2"/>
  <c r="C139525" i="2"/>
  <c r="C139526" i="2"/>
  <c r="C139527" i="2"/>
  <c r="C139528" i="2"/>
  <c r="C139529" i="2"/>
  <c r="C139530" i="2"/>
  <c r="C139531" i="2"/>
  <c r="C139532" i="2"/>
  <c r="C139533" i="2"/>
  <c r="C139534" i="2"/>
  <c r="C139535" i="2"/>
  <c r="C139536" i="2"/>
  <c r="C139537" i="2"/>
  <c r="C139538" i="2"/>
  <c r="C139539" i="2"/>
  <c r="C139540" i="2"/>
  <c r="C139541" i="2"/>
  <c r="C139542" i="2"/>
  <c r="C139543" i="2"/>
  <c r="C139544" i="2"/>
  <c r="C139545" i="2"/>
  <c r="C139546" i="2"/>
  <c r="C139547" i="2"/>
  <c r="C139548" i="2"/>
  <c r="C139549" i="2"/>
  <c r="C139550" i="2"/>
  <c r="C139551" i="2"/>
  <c r="C139552" i="2"/>
  <c r="C139553" i="2"/>
  <c r="C139554" i="2"/>
  <c r="C139555" i="2"/>
  <c r="C139556" i="2"/>
  <c r="C139557" i="2"/>
  <c r="C139558" i="2"/>
  <c r="C139559" i="2"/>
  <c r="C139560" i="2"/>
  <c r="C139561" i="2"/>
  <c r="C139562" i="2"/>
  <c r="C139563" i="2"/>
  <c r="C139564" i="2"/>
  <c r="C139565" i="2"/>
  <c r="C139566" i="2"/>
  <c r="C139567" i="2"/>
  <c r="C139568" i="2"/>
  <c r="C139569" i="2"/>
  <c r="C139570" i="2"/>
  <c r="C139571" i="2"/>
  <c r="C139572" i="2"/>
  <c r="C139573" i="2"/>
  <c r="C139574" i="2"/>
  <c r="C139575" i="2"/>
  <c r="C139576" i="2"/>
  <c r="C139577" i="2"/>
  <c r="C139578" i="2"/>
  <c r="C139579" i="2"/>
  <c r="C139580" i="2"/>
  <c r="C139581" i="2"/>
  <c r="C139582" i="2"/>
  <c r="C139583" i="2"/>
  <c r="C139584" i="2"/>
  <c r="C139585" i="2"/>
  <c r="C139586" i="2"/>
  <c r="C139587" i="2"/>
  <c r="C139588" i="2"/>
  <c r="C139589" i="2"/>
  <c r="C139590" i="2"/>
  <c r="C139591" i="2"/>
  <c r="C139592" i="2"/>
  <c r="C139593" i="2"/>
  <c r="C139594" i="2"/>
  <c r="C139595" i="2"/>
  <c r="C139596" i="2"/>
  <c r="C139597" i="2"/>
  <c r="C139598" i="2"/>
  <c r="C139599" i="2"/>
  <c r="C139600" i="2"/>
  <c r="C139601" i="2"/>
  <c r="C139602" i="2"/>
  <c r="C139603" i="2"/>
  <c r="C139604" i="2"/>
  <c r="C139605" i="2"/>
  <c r="C139606" i="2"/>
  <c r="C139607" i="2"/>
  <c r="C139608" i="2"/>
  <c r="C139609" i="2"/>
  <c r="C139610" i="2"/>
  <c r="C139611" i="2"/>
  <c r="C139612" i="2"/>
  <c r="C139613" i="2"/>
  <c r="C139614" i="2"/>
  <c r="C139615" i="2"/>
  <c r="C139616" i="2"/>
  <c r="C139617" i="2"/>
  <c r="C139618" i="2"/>
  <c r="C139619" i="2"/>
  <c r="C139620" i="2"/>
  <c r="C139621" i="2"/>
  <c r="C139622" i="2"/>
  <c r="C139623" i="2"/>
  <c r="C139624" i="2"/>
  <c r="C139625" i="2"/>
  <c r="C139626" i="2"/>
  <c r="C139627" i="2"/>
  <c r="C139628" i="2"/>
  <c r="C139629" i="2"/>
  <c r="C139630" i="2"/>
  <c r="C139631" i="2"/>
  <c r="C139632" i="2"/>
  <c r="C139633" i="2"/>
  <c r="C139634" i="2"/>
  <c r="C139635" i="2"/>
  <c r="C139636" i="2"/>
  <c r="C139637" i="2"/>
  <c r="C139638" i="2"/>
  <c r="C139639" i="2"/>
  <c r="C139640" i="2"/>
  <c r="C139641" i="2"/>
  <c r="C139642" i="2"/>
  <c r="C139643" i="2"/>
  <c r="C139644" i="2"/>
  <c r="C139645" i="2"/>
  <c r="C139646" i="2"/>
  <c r="C139647" i="2"/>
  <c r="C139648" i="2"/>
  <c r="C139649" i="2"/>
  <c r="C139650" i="2"/>
  <c r="C139651" i="2"/>
  <c r="C139652" i="2"/>
  <c r="C139653" i="2"/>
  <c r="C139654" i="2"/>
  <c r="C139655" i="2"/>
  <c r="C139656" i="2"/>
  <c r="C139657" i="2"/>
  <c r="C139658" i="2"/>
  <c r="C139659" i="2"/>
  <c r="C139660" i="2"/>
  <c r="C139661" i="2"/>
  <c r="C139662" i="2"/>
  <c r="C139663" i="2"/>
  <c r="C139664" i="2"/>
  <c r="C139665" i="2"/>
  <c r="C139666" i="2"/>
  <c r="C139667" i="2"/>
  <c r="C139668" i="2"/>
  <c r="C139669" i="2"/>
  <c r="C139670" i="2"/>
  <c r="C139671" i="2"/>
  <c r="C139672" i="2"/>
  <c r="C139673" i="2"/>
  <c r="C139674" i="2"/>
  <c r="C139675" i="2"/>
  <c r="C139676" i="2"/>
  <c r="C139677" i="2"/>
  <c r="C139678" i="2"/>
  <c r="C139679" i="2"/>
  <c r="C139680" i="2"/>
  <c r="C139681" i="2"/>
  <c r="C139682" i="2"/>
  <c r="C139683" i="2"/>
  <c r="C139684" i="2"/>
  <c r="C139685" i="2"/>
  <c r="C139686" i="2"/>
  <c r="C139687" i="2"/>
  <c r="C139688" i="2"/>
  <c r="C139689" i="2"/>
  <c r="C139690" i="2"/>
  <c r="C139691" i="2"/>
  <c r="C139692" i="2"/>
  <c r="C139693" i="2"/>
  <c r="C139694" i="2"/>
  <c r="C139695" i="2"/>
  <c r="C139696" i="2"/>
  <c r="C139697" i="2"/>
  <c r="C139698" i="2"/>
  <c r="C139699" i="2"/>
  <c r="C139700" i="2"/>
  <c r="C139701" i="2"/>
  <c r="C139702" i="2"/>
  <c r="C139703" i="2"/>
  <c r="C139704" i="2"/>
  <c r="C139705" i="2"/>
  <c r="C139706" i="2"/>
  <c r="C139707" i="2"/>
  <c r="C139708" i="2"/>
  <c r="C139709" i="2"/>
  <c r="C139710" i="2"/>
  <c r="C139711" i="2"/>
  <c r="C139712" i="2"/>
  <c r="C139713" i="2"/>
  <c r="C139714" i="2"/>
  <c r="C139715" i="2"/>
  <c r="C139716" i="2"/>
  <c r="C139717" i="2"/>
  <c r="C139718" i="2"/>
  <c r="C139719" i="2"/>
  <c r="C139720" i="2"/>
  <c r="C139721" i="2"/>
  <c r="C139722" i="2"/>
  <c r="C139723" i="2"/>
  <c r="C139724" i="2"/>
  <c r="C139725" i="2"/>
  <c r="C139726" i="2"/>
  <c r="C139727" i="2"/>
  <c r="C139728" i="2"/>
  <c r="C139729" i="2"/>
  <c r="C139730" i="2"/>
  <c r="C139731" i="2"/>
  <c r="C139732" i="2"/>
  <c r="C139733" i="2"/>
  <c r="C139734" i="2"/>
  <c r="C139735" i="2"/>
  <c r="C139736" i="2"/>
  <c r="C139737" i="2"/>
  <c r="C139738" i="2"/>
  <c r="C139739" i="2"/>
  <c r="C139740" i="2"/>
  <c r="C139741" i="2"/>
  <c r="C139742" i="2"/>
  <c r="C139743" i="2"/>
  <c r="C139744" i="2"/>
  <c r="C139745" i="2"/>
  <c r="C139746" i="2"/>
  <c r="C139747" i="2"/>
  <c r="C139748" i="2"/>
  <c r="C139749" i="2"/>
  <c r="C139750" i="2"/>
  <c r="C139751" i="2"/>
  <c r="C139752" i="2"/>
  <c r="C139753" i="2"/>
  <c r="C139754" i="2"/>
  <c r="C139755" i="2"/>
  <c r="C139756" i="2"/>
  <c r="C139757" i="2"/>
  <c r="C139758" i="2"/>
  <c r="C139759" i="2"/>
  <c r="C139760" i="2"/>
  <c r="C139761" i="2"/>
  <c r="C139762" i="2"/>
  <c r="C139763" i="2"/>
  <c r="C139764" i="2"/>
  <c r="C139765" i="2"/>
  <c r="C139766" i="2"/>
  <c r="C139767" i="2"/>
  <c r="C139768" i="2"/>
  <c r="C139769" i="2"/>
  <c r="C139770" i="2"/>
  <c r="C139771" i="2"/>
  <c r="C139772" i="2"/>
  <c r="C139773" i="2"/>
  <c r="C139774" i="2"/>
  <c r="C139775" i="2"/>
  <c r="C139776" i="2"/>
  <c r="C139777" i="2"/>
  <c r="C139778" i="2"/>
  <c r="C139779" i="2"/>
  <c r="C139780" i="2"/>
  <c r="C139781" i="2"/>
  <c r="C139782" i="2"/>
  <c r="C139783" i="2"/>
  <c r="C139784" i="2"/>
  <c r="C139785" i="2"/>
  <c r="C139786" i="2"/>
  <c r="C139787" i="2"/>
  <c r="C139788" i="2"/>
  <c r="C139789" i="2"/>
  <c r="C139790" i="2"/>
  <c r="C139791" i="2"/>
  <c r="C139792" i="2"/>
  <c r="C139793" i="2"/>
  <c r="C139794" i="2"/>
  <c r="C139795" i="2"/>
  <c r="C139796" i="2"/>
  <c r="C139797" i="2"/>
  <c r="C139798" i="2"/>
  <c r="C139799" i="2"/>
  <c r="C139800" i="2"/>
  <c r="C139801" i="2"/>
  <c r="C139802" i="2"/>
  <c r="C139803" i="2"/>
  <c r="C139804" i="2"/>
  <c r="C139805" i="2"/>
  <c r="C139806" i="2"/>
  <c r="C139807" i="2"/>
  <c r="C139808" i="2"/>
  <c r="C139809" i="2"/>
  <c r="C139810" i="2"/>
  <c r="C139811" i="2"/>
  <c r="C139812" i="2"/>
  <c r="C139813" i="2"/>
  <c r="C139814" i="2"/>
  <c r="C139815" i="2"/>
  <c r="C139816" i="2"/>
  <c r="C139817" i="2"/>
  <c r="C139818" i="2"/>
  <c r="C139819" i="2"/>
  <c r="C139820" i="2"/>
  <c r="C139821" i="2"/>
  <c r="C139822" i="2"/>
  <c r="C139823" i="2"/>
  <c r="C139824" i="2"/>
  <c r="C139825" i="2"/>
  <c r="C139826" i="2"/>
  <c r="C139827" i="2"/>
  <c r="C139828" i="2"/>
  <c r="C139829" i="2"/>
  <c r="C139830" i="2"/>
  <c r="C139831" i="2"/>
  <c r="C139832" i="2"/>
  <c r="C139833" i="2"/>
  <c r="C139834" i="2"/>
  <c r="C139835" i="2"/>
  <c r="C139836" i="2"/>
  <c r="C139837" i="2"/>
  <c r="C139838" i="2"/>
  <c r="C139839" i="2"/>
  <c r="C139840" i="2"/>
  <c r="C139841" i="2"/>
  <c r="C139842" i="2"/>
  <c r="C139843" i="2"/>
  <c r="C139844" i="2"/>
  <c r="C139845" i="2"/>
  <c r="C139846" i="2"/>
  <c r="C139847" i="2"/>
  <c r="C139848" i="2"/>
  <c r="C139849" i="2"/>
  <c r="C139850" i="2"/>
  <c r="C139851" i="2"/>
  <c r="C139852" i="2"/>
  <c r="C139853" i="2"/>
  <c r="C139854" i="2"/>
  <c r="C139855" i="2"/>
  <c r="C139856" i="2"/>
  <c r="C139857" i="2"/>
  <c r="C139858" i="2"/>
  <c r="C139859" i="2"/>
  <c r="C139860" i="2"/>
  <c r="C139861" i="2"/>
  <c r="C139862" i="2"/>
  <c r="C139863" i="2"/>
  <c r="C139864" i="2"/>
  <c r="C139865" i="2"/>
  <c r="C139866" i="2"/>
  <c r="C139867" i="2"/>
  <c r="C139868" i="2"/>
  <c r="C139869" i="2"/>
  <c r="C139870" i="2"/>
  <c r="C139871" i="2"/>
  <c r="C139872" i="2"/>
  <c r="C139873" i="2"/>
  <c r="C139874" i="2"/>
  <c r="C139875" i="2"/>
  <c r="C139876" i="2"/>
  <c r="C139877" i="2"/>
  <c r="C139878" i="2"/>
  <c r="C139879" i="2"/>
  <c r="C139880" i="2"/>
  <c r="C139881" i="2"/>
  <c r="C139882" i="2"/>
  <c r="C139883" i="2"/>
  <c r="C139884" i="2"/>
  <c r="C139885" i="2"/>
  <c r="C139886" i="2"/>
  <c r="C139887" i="2"/>
  <c r="C139888" i="2"/>
  <c r="C139889" i="2"/>
  <c r="C139890" i="2"/>
  <c r="C139891" i="2"/>
  <c r="C139892" i="2"/>
  <c r="C139893" i="2"/>
  <c r="C139894" i="2"/>
  <c r="C139895" i="2"/>
  <c r="C139896" i="2"/>
  <c r="C139897" i="2"/>
  <c r="C139898" i="2"/>
  <c r="C139899" i="2"/>
  <c r="C139900" i="2"/>
  <c r="C139901" i="2"/>
  <c r="C139902" i="2"/>
  <c r="C139903" i="2"/>
  <c r="C139904" i="2"/>
  <c r="C139905" i="2"/>
  <c r="C139906" i="2"/>
  <c r="C139907" i="2"/>
  <c r="C139908" i="2"/>
  <c r="C139909" i="2"/>
  <c r="C139910" i="2"/>
  <c r="C139911" i="2"/>
  <c r="C139912" i="2"/>
  <c r="C139913" i="2"/>
  <c r="C139914" i="2"/>
  <c r="C139915" i="2"/>
  <c r="C139916" i="2"/>
  <c r="C139917" i="2"/>
  <c r="C139918" i="2"/>
  <c r="C139919" i="2"/>
  <c r="C139920" i="2"/>
  <c r="C139921" i="2"/>
  <c r="C139922" i="2"/>
  <c r="C139923" i="2"/>
  <c r="C139924" i="2"/>
  <c r="C139925" i="2"/>
  <c r="C139926" i="2"/>
  <c r="C139927" i="2"/>
  <c r="C139928" i="2"/>
  <c r="C139929" i="2"/>
  <c r="C139930" i="2"/>
  <c r="C139931" i="2"/>
  <c r="C139932" i="2"/>
  <c r="C139933" i="2"/>
  <c r="C139934" i="2"/>
  <c r="C139935" i="2"/>
  <c r="C139936" i="2"/>
  <c r="C139937" i="2"/>
  <c r="C139938" i="2"/>
  <c r="C139939" i="2"/>
  <c r="C139940" i="2"/>
  <c r="C139941" i="2"/>
  <c r="C139942" i="2"/>
  <c r="C139943" i="2"/>
  <c r="C139944" i="2"/>
  <c r="C139945" i="2"/>
  <c r="C139946" i="2"/>
  <c r="C139947" i="2"/>
  <c r="C139948" i="2"/>
  <c r="C139949" i="2"/>
  <c r="C139950" i="2"/>
  <c r="C139951" i="2"/>
  <c r="C139952" i="2"/>
  <c r="C139953" i="2"/>
  <c r="C139954" i="2"/>
  <c r="C139955" i="2"/>
  <c r="C139956" i="2"/>
  <c r="C139957" i="2"/>
  <c r="C139958" i="2"/>
  <c r="C139959" i="2"/>
  <c r="C139960" i="2"/>
  <c r="C139961" i="2"/>
  <c r="C139962" i="2"/>
  <c r="C139963" i="2"/>
  <c r="C139964" i="2"/>
  <c r="C139965" i="2"/>
  <c r="C139966" i="2"/>
  <c r="C139967" i="2"/>
  <c r="C139968" i="2"/>
  <c r="C139969" i="2"/>
  <c r="C139970" i="2"/>
  <c r="C139971" i="2"/>
  <c r="C139972" i="2"/>
  <c r="C139973" i="2"/>
  <c r="C139974" i="2"/>
  <c r="C139975" i="2"/>
  <c r="C139976" i="2"/>
  <c r="C139977" i="2"/>
  <c r="C139978" i="2"/>
  <c r="C139979" i="2"/>
  <c r="C139980" i="2"/>
  <c r="C139981" i="2"/>
  <c r="C139982" i="2"/>
  <c r="C139983" i="2"/>
  <c r="C139984" i="2"/>
  <c r="C139985" i="2"/>
  <c r="C139986" i="2"/>
  <c r="C139987" i="2"/>
  <c r="C139988" i="2"/>
  <c r="C139989" i="2"/>
  <c r="C139990" i="2"/>
  <c r="C139991" i="2"/>
  <c r="C139992" i="2"/>
  <c r="C139993" i="2"/>
  <c r="C139994" i="2"/>
  <c r="C139995" i="2"/>
  <c r="C139996" i="2"/>
  <c r="C139997" i="2"/>
  <c r="C139998" i="2"/>
  <c r="C139999" i="2"/>
  <c r="C140000" i="2"/>
  <c r="C140001" i="2"/>
  <c r="C140002" i="2"/>
  <c r="C140003" i="2"/>
  <c r="C140004" i="2"/>
  <c r="C140005" i="2"/>
  <c r="C140006" i="2"/>
  <c r="C140007" i="2"/>
  <c r="C140008" i="2"/>
  <c r="C140009" i="2"/>
  <c r="C140010" i="2"/>
  <c r="C140011" i="2"/>
  <c r="C140012" i="2"/>
  <c r="C140013" i="2"/>
  <c r="C140014" i="2"/>
  <c r="C140015" i="2"/>
  <c r="C140016" i="2"/>
  <c r="C140017" i="2"/>
  <c r="C140018" i="2"/>
  <c r="C140019" i="2"/>
  <c r="C140020" i="2"/>
  <c r="C140021" i="2"/>
  <c r="C140022" i="2"/>
  <c r="C140023" i="2"/>
  <c r="C140024" i="2"/>
  <c r="C140025" i="2"/>
  <c r="C140026" i="2"/>
  <c r="C140027" i="2"/>
  <c r="C140028" i="2"/>
  <c r="C140029" i="2"/>
  <c r="C140030" i="2"/>
  <c r="C140031" i="2"/>
  <c r="C140032" i="2"/>
  <c r="C140033" i="2"/>
  <c r="C140034" i="2"/>
  <c r="C140035" i="2"/>
  <c r="C140036" i="2"/>
  <c r="C140037" i="2"/>
  <c r="C140038" i="2"/>
  <c r="C140039" i="2"/>
  <c r="C140040" i="2"/>
  <c r="C140041" i="2"/>
  <c r="C140042" i="2"/>
  <c r="C140043" i="2"/>
  <c r="C140044" i="2"/>
  <c r="C140045" i="2"/>
  <c r="C140046" i="2"/>
  <c r="C140047" i="2"/>
  <c r="C140048" i="2"/>
  <c r="C140049" i="2"/>
  <c r="C140050" i="2"/>
  <c r="C140051" i="2"/>
  <c r="C140052" i="2"/>
  <c r="C140053" i="2"/>
  <c r="C140054" i="2"/>
  <c r="C140055" i="2"/>
  <c r="C140056" i="2"/>
  <c r="C140057" i="2"/>
  <c r="C140058" i="2"/>
  <c r="C140059" i="2"/>
  <c r="C140060" i="2"/>
  <c r="C140061" i="2"/>
  <c r="C140062" i="2"/>
  <c r="C140063" i="2"/>
  <c r="C140064" i="2"/>
  <c r="C140065" i="2"/>
  <c r="C140066" i="2"/>
  <c r="C140067" i="2"/>
  <c r="C140068" i="2"/>
  <c r="C140069" i="2"/>
  <c r="C140070" i="2"/>
  <c r="C140071" i="2"/>
  <c r="C140072" i="2"/>
  <c r="C140073" i="2"/>
  <c r="C140074" i="2"/>
  <c r="C140075" i="2"/>
  <c r="C140076" i="2"/>
  <c r="C140077" i="2"/>
  <c r="C140078" i="2"/>
  <c r="C140079" i="2"/>
  <c r="C140080" i="2"/>
  <c r="C140081" i="2"/>
  <c r="C140082" i="2"/>
  <c r="C140083" i="2"/>
  <c r="C140084" i="2"/>
  <c r="C140085" i="2"/>
  <c r="C140086" i="2"/>
  <c r="C140087" i="2"/>
  <c r="C140088" i="2"/>
  <c r="C140089" i="2"/>
  <c r="C140090" i="2"/>
  <c r="C140091" i="2"/>
  <c r="C140092" i="2"/>
  <c r="C140093" i="2"/>
  <c r="C140094" i="2"/>
  <c r="C140095" i="2"/>
  <c r="C140096" i="2"/>
  <c r="C140097" i="2"/>
  <c r="C140098" i="2"/>
  <c r="C140099" i="2"/>
  <c r="C140100" i="2"/>
  <c r="C140101" i="2"/>
  <c r="C140102" i="2"/>
  <c r="C140103" i="2"/>
  <c r="C140104" i="2"/>
  <c r="C140105" i="2"/>
  <c r="C140106" i="2"/>
  <c r="C140107" i="2"/>
  <c r="C140108" i="2"/>
  <c r="C140109" i="2"/>
  <c r="C140110" i="2"/>
  <c r="C140111" i="2"/>
  <c r="C140112" i="2"/>
  <c r="C140113" i="2"/>
  <c r="C140114" i="2"/>
  <c r="C140115" i="2"/>
  <c r="C140116" i="2"/>
  <c r="C140117" i="2"/>
  <c r="C140118" i="2"/>
  <c r="C140119" i="2"/>
  <c r="C140120" i="2"/>
  <c r="C140121" i="2"/>
  <c r="C140122" i="2"/>
  <c r="C140123" i="2"/>
  <c r="C140124" i="2"/>
  <c r="C140125" i="2"/>
  <c r="C140126" i="2"/>
  <c r="C140127" i="2"/>
  <c r="C140128" i="2"/>
  <c r="C140129" i="2"/>
  <c r="C140130" i="2"/>
  <c r="C140131" i="2"/>
  <c r="C140132" i="2"/>
  <c r="C140133" i="2"/>
  <c r="C140134" i="2"/>
  <c r="C140135" i="2"/>
  <c r="C140136" i="2"/>
  <c r="C140137" i="2"/>
  <c r="C140138" i="2"/>
  <c r="C140139" i="2"/>
  <c r="C140140" i="2"/>
  <c r="C140141" i="2"/>
  <c r="C140142" i="2"/>
  <c r="C140143" i="2"/>
  <c r="C140144" i="2"/>
  <c r="C140145" i="2"/>
  <c r="C140146" i="2"/>
  <c r="C140147" i="2"/>
  <c r="C140148" i="2"/>
  <c r="C140149" i="2"/>
  <c r="C140150" i="2"/>
  <c r="C140151" i="2"/>
  <c r="C140152" i="2"/>
  <c r="C140153" i="2"/>
  <c r="C140154" i="2"/>
  <c r="C140155" i="2"/>
  <c r="C140156" i="2"/>
  <c r="C140157" i="2"/>
  <c r="C140158" i="2"/>
  <c r="C140159" i="2"/>
  <c r="C140160" i="2"/>
  <c r="C140161" i="2"/>
  <c r="C140162" i="2"/>
  <c r="C140163" i="2"/>
  <c r="C140164" i="2"/>
  <c r="C140165" i="2"/>
  <c r="C140166" i="2"/>
  <c r="C140167" i="2"/>
  <c r="C140168" i="2"/>
  <c r="C140169" i="2"/>
  <c r="C140170" i="2"/>
  <c r="C140171" i="2"/>
  <c r="C140172" i="2"/>
  <c r="C140173" i="2"/>
  <c r="C140174" i="2"/>
  <c r="C140175" i="2"/>
  <c r="C140176" i="2"/>
  <c r="C140177" i="2"/>
  <c r="C140178" i="2"/>
  <c r="C140179" i="2"/>
  <c r="C140180" i="2"/>
  <c r="C140181" i="2"/>
  <c r="C140182" i="2"/>
  <c r="C140183" i="2"/>
  <c r="C140184" i="2"/>
  <c r="C140185" i="2"/>
  <c r="C140186" i="2"/>
  <c r="C140187" i="2"/>
  <c r="C140188" i="2"/>
  <c r="C140189" i="2"/>
  <c r="C140190" i="2"/>
  <c r="C140191" i="2"/>
  <c r="C140192" i="2"/>
  <c r="C140193" i="2"/>
  <c r="C140194" i="2"/>
  <c r="C140195" i="2"/>
  <c r="C140196" i="2"/>
  <c r="C140197" i="2"/>
  <c r="C140198" i="2"/>
  <c r="C140199" i="2"/>
  <c r="C140200" i="2"/>
  <c r="C140201" i="2"/>
  <c r="C140202" i="2"/>
  <c r="C140203" i="2"/>
  <c r="C140204" i="2"/>
  <c r="C140205" i="2"/>
  <c r="C140206" i="2"/>
  <c r="C140207" i="2"/>
  <c r="C140208" i="2"/>
  <c r="C140209" i="2"/>
  <c r="C140210" i="2"/>
  <c r="C140211" i="2"/>
  <c r="C140212" i="2"/>
  <c r="C140213" i="2"/>
  <c r="C140214" i="2"/>
  <c r="C140215" i="2"/>
  <c r="C140216" i="2"/>
  <c r="C140217" i="2"/>
  <c r="C140218" i="2"/>
  <c r="C140219" i="2"/>
  <c r="C140220" i="2"/>
  <c r="C140221" i="2"/>
  <c r="C140222" i="2"/>
  <c r="C140223" i="2"/>
  <c r="C140224" i="2"/>
  <c r="C140225" i="2"/>
  <c r="C140226" i="2"/>
  <c r="C140227" i="2"/>
  <c r="C140228" i="2"/>
  <c r="C140229" i="2"/>
  <c r="C140230" i="2"/>
  <c r="C140231" i="2"/>
  <c r="C140232" i="2"/>
  <c r="C140233" i="2"/>
  <c r="C140234" i="2"/>
  <c r="C140235" i="2"/>
  <c r="C140236" i="2"/>
  <c r="C140237" i="2"/>
  <c r="C140238" i="2"/>
  <c r="C140239" i="2"/>
  <c r="C140240" i="2"/>
  <c r="C140241" i="2"/>
  <c r="C140242" i="2"/>
  <c r="C140243" i="2"/>
  <c r="C140244" i="2"/>
  <c r="C140245" i="2"/>
  <c r="C140246" i="2"/>
  <c r="C140247" i="2"/>
  <c r="C140248" i="2"/>
  <c r="C140249" i="2"/>
  <c r="C140250" i="2"/>
  <c r="C140251" i="2"/>
  <c r="C140252" i="2"/>
  <c r="C140253" i="2"/>
  <c r="C140254" i="2"/>
  <c r="C140255" i="2"/>
  <c r="C140256" i="2"/>
  <c r="C140257" i="2"/>
  <c r="C140258" i="2"/>
  <c r="C140259" i="2"/>
  <c r="C140260" i="2"/>
  <c r="C140261" i="2"/>
  <c r="C140262" i="2"/>
  <c r="C140263" i="2"/>
  <c r="C140264" i="2"/>
  <c r="C140265" i="2"/>
  <c r="C140266" i="2"/>
  <c r="C140267" i="2"/>
  <c r="C140268" i="2"/>
  <c r="C140269" i="2"/>
  <c r="C140270" i="2"/>
  <c r="C140271" i="2"/>
  <c r="C140272" i="2"/>
  <c r="C140273" i="2"/>
  <c r="C140274" i="2"/>
  <c r="C140275" i="2"/>
  <c r="C140276" i="2"/>
  <c r="C140277" i="2"/>
  <c r="C140278" i="2"/>
  <c r="C140279" i="2"/>
  <c r="C140280" i="2"/>
  <c r="C140281" i="2"/>
  <c r="C140282" i="2"/>
  <c r="C140283" i="2"/>
  <c r="C140284" i="2"/>
  <c r="C140285" i="2"/>
  <c r="C140286" i="2"/>
  <c r="C140287" i="2"/>
  <c r="C140288" i="2"/>
  <c r="C140289" i="2"/>
  <c r="C140290" i="2"/>
  <c r="C140291" i="2"/>
  <c r="C140292" i="2"/>
  <c r="C140293" i="2"/>
  <c r="C140294" i="2"/>
  <c r="C140295" i="2"/>
  <c r="C140296" i="2"/>
  <c r="C140297" i="2"/>
  <c r="C140298" i="2"/>
  <c r="C140299" i="2"/>
  <c r="C140300" i="2"/>
  <c r="C140301" i="2"/>
  <c r="C140302" i="2"/>
  <c r="C140303" i="2"/>
  <c r="C140304" i="2"/>
  <c r="C140305" i="2"/>
  <c r="C140306" i="2"/>
  <c r="C140307" i="2"/>
  <c r="C140308" i="2"/>
  <c r="C140309" i="2"/>
  <c r="C140310" i="2"/>
  <c r="C140311" i="2"/>
  <c r="C140312" i="2"/>
  <c r="C140313" i="2"/>
  <c r="C140314" i="2"/>
  <c r="C140315" i="2"/>
  <c r="C140316" i="2"/>
  <c r="C140317" i="2"/>
  <c r="C140318" i="2"/>
  <c r="C140319" i="2"/>
  <c r="C140320" i="2"/>
  <c r="C140321" i="2"/>
  <c r="C140322" i="2"/>
  <c r="C140323" i="2"/>
  <c r="C140324" i="2"/>
  <c r="C140325" i="2"/>
  <c r="C140326" i="2"/>
  <c r="C140327" i="2"/>
  <c r="C140328" i="2"/>
  <c r="C140329" i="2"/>
  <c r="C140330" i="2"/>
  <c r="C140331" i="2"/>
  <c r="C140332" i="2"/>
  <c r="C140333" i="2"/>
  <c r="C140334" i="2"/>
  <c r="C140335" i="2"/>
  <c r="C140336" i="2"/>
  <c r="C140337" i="2"/>
  <c r="C140338" i="2"/>
  <c r="C140339" i="2"/>
  <c r="C140340" i="2"/>
  <c r="C140341" i="2"/>
  <c r="C140342" i="2"/>
  <c r="C140343" i="2"/>
  <c r="C140344" i="2"/>
  <c r="C140345" i="2"/>
  <c r="C140346" i="2"/>
  <c r="C140347" i="2"/>
  <c r="C140348" i="2"/>
  <c r="C140349" i="2"/>
  <c r="C140350" i="2"/>
  <c r="C140351" i="2"/>
  <c r="C140352" i="2"/>
  <c r="C140353" i="2"/>
  <c r="C140354" i="2"/>
  <c r="C140355" i="2"/>
  <c r="C140356" i="2"/>
  <c r="C140357" i="2"/>
  <c r="C140358" i="2"/>
  <c r="C140359" i="2"/>
  <c r="C140360" i="2"/>
  <c r="C140361" i="2"/>
  <c r="C140362" i="2"/>
  <c r="C140363" i="2"/>
  <c r="C140364" i="2"/>
  <c r="C140365" i="2"/>
  <c r="C140366" i="2"/>
  <c r="C140367" i="2"/>
  <c r="C140368" i="2"/>
  <c r="C140369" i="2"/>
  <c r="C140370" i="2"/>
  <c r="C140371" i="2"/>
  <c r="C140372" i="2"/>
  <c r="C140373" i="2"/>
  <c r="C140374" i="2"/>
  <c r="C140375" i="2"/>
  <c r="C140376" i="2"/>
  <c r="C140377" i="2"/>
  <c r="C140378" i="2"/>
  <c r="C140379" i="2"/>
  <c r="C140380" i="2"/>
  <c r="C140381" i="2"/>
  <c r="C140382" i="2"/>
  <c r="C140383" i="2"/>
  <c r="C140384" i="2"/>
  <c r="C140385" i="2"/>
  <c r="C140386" i="2"/>
  <c r="C140387" i="2"/>
  <c r="C140388" i="2"/>
  <c r="C140389" i="2"/>
  <c r="C140390" i="2"/>
  <c r="C140391" i="2"/>
  <c r="C140392" i="2"/>
  <c r="C140393" i="2"/>
  <c r="C140394" i="2"/>
  <c r="C140395" i="2"/>
  <c r="C140396" i="2"/>
  <c r="C140397" i="2"/>
  <c r="C140398" i="2"/>
  <c r="C140399" i="2"/>
  <c r="C140400" i="2"/>
  <c r="C140401" i="2"/>
  <c r="C140402" i="2"/>
  <c r="C140403" i="2"/>
  <c r="C140404" i="2"/>
  <c r="C140405" i="2"/>
  <c r="C140406" i="2"/>
  <c r="C140407" i="2"/>
  <c r="C140408" i="2"/>
  <c r="C140409" i="2"/>
  <c r="C140410" i="2"/>
  <c r="C140411" i="2"/>
  <c r="C140412" i="2"/>
  <c r="C140413" i="2"/>
  <c r="C140414" i="2"/>
  <c r="C140415" i="2"/>
  <c r="C140416" i="2"/>
  <c r="C140417" i="2"/>
  <c r="C140418" i="2"/>
  <c r="C140419" i="2"/>
  <c r="C140420" i="2"/>
  <c r="C140421" i="2"/>
  <c r="C140422" i="2"/>
  <c r="C140423" i="2"/>
  <c r="C140424" i="2"/>
  <c r="C140425" i="2"/>
  <c r="C140426" i="2"/>
  <c r="C140427" i="2"/>
  <c r="C140428" i="2"/>
  <c r="C140429" i="2"/>
  <c r="C140430" i="2"/>
  <c r="C140431" i="2"/>
  <c r="C140432" i="2"/>
  <c r="C140433" i="2"/>
  <c r="C140434" i="2"/>
  <c r="C140435" i="2"/>
  <c r="C140436" i="2"/>
  <c r="C140437" i="2"/>
  <c r="C140438" i="2"/>
  <c r="C140439" i="2"/>
  <c r="C140440" i="2"/>
  <c r="C140441" i="2"/>
  <c r="C140442" i="2"/>
  <c r="C140443" i="2"/>
  <c r="C140444" i="2"/>
  <c r="C140445" i="2"/>
  <c r="C140446" i="2"/>
  <c r="C140447" i="2"/>
  <c r="C140448" i="2"/>
  <c r="C140449" i="2"/>
  <c r="C140450" i="2"/>
  <c r="C140451" i="2"/>
  <c r="C140452" i="2"/>
  <c r="C140453" i="2"/>
  <c r="C140454" i="2"/>
  <c r="C140455" i="2"/>
  <c r="C140456" i="2"/>
  <c r="C140457" i="2"/>
  <c r="C140458" i="2"/>
  <c r="C140459" i="2"/>
  <c r="C140460" i="2"/>
  <c r="C140461" i="2"/>
  <c r="C140462" i="2"/>
  <c r="C140463" i="2"/>
  <c r="C140464" i="2"/>
  <c r="C140465" i="2"/>
  <c r="C140466" i="2"/>
  <c r="C140467" i="2"/>
  <c r="C140468" i="2"/>
  <c r="C140469" i="2"/>
  <c r="C140470" i="2"/>
  <c r="C140471" i="2"/>
  <c r="C140472" i="2"/>
  <c r="C140473" i="2"/>
  <c r="C140474" i="2"/>
  <c r="C140475" i="2"/>
  <c r="C140476" i="2"/>
  <c r="C140477" i="2"/>
  <c r="C140478" i="2"/>
  <c r="C140479" i="2"/>
  <c r="C140480" i="2"/>
  <c r="C140481" i="2"/>
  <c r="C140482" i="2"/>
  <c r="C140483" i="2"/>
  <c r="C140484" i="2"/>
  <c r="C140485" i="2"/>
  <c r="C140486" i="2"/>
  <c r="C140487" i="2"/>
  <c r="C140488" i="2"/>
  <c r="C140489" i="2"/>
  <c r="C140490" i="2"/>
  <c r="C140491" i="2"/>
  <c r="C140492" i="2"/>
  <c r="C140493" i="2"/>
  <c r="C140494" i="2"/>
  <c r="C140495" i="2"/>
  <c r="C140496" i="2"/>
  <c r="C140497" i="2"/>
  <c r="C140498" i="2"/>
  <c r="C140499" i="2"/>
  <c r="C140500" i="2"/>
  <c r="C140501" i="2"/>
  <c r="C140502" i="2"/>
  <c r="C140503" i="2"/>
  <c r="C140504" i="2"/>
  <c r="C140505" i="2"/>
  <c r="C140506" i="2"/>
  <c r="C140507" i="2"/>
  <c r="C140508" i="2"/>
  <c r="C140509" i="2"/>
  <c r="C140510" i="2"/>
  <c r="C140511" i="2"/>
  <c r="C140512" i="2"/>
  <c r="C140513" i="2"/>
  <c r="C140514" i="2"/>
  <c r="C140515" i="2"/>
  <c r="C140516" i="2"/>
  <c r="C140517" i="2"/>
  <c r="C140518" i="2"/>
  <c r="C140519" i="2"/>
  <c r="C140520" i="2"/>
  <c r="C140521" i="2"/>
  <c r="C140522" i="2"/>
  <c r="C140523" i="2"/>
  <c r="C140524" i="2"/>
  <c r="C140525" i="2"/>
  <c r="C140526" i="2"/>
  <c r="C140527" i="2"/>
  <c r="C140528" i="2"/>
  <c r="C140529" i="2"/>
  <c r="C140530" i="2"/>
  <c r="C140531" i="2"/>
  <c r="C140532" i="2"/>
  <c r="C140533" i="2"/>
  <c r="C140534" i="2"/>
  <c r="C140535" i="2"/>
  <c r="C140536" i="2"/>
  <c r="C140537" i="2"/>
  <c r="C140538" i="2"/>
  <c r="C140539" i="2"/>
  <c r="C140540" i="2"/>
  <c r="C140541" i="2"/>
  <c r="C140542" i="2"/>
  <c r="C140543" i="2"/>
  <c r="C140544" i="2"/>
  <c r="C140545" i="2"/>
  <c r="C140546" i="2"/>
  <c r="C140547" i="2"/>
  <c r="C140548" i="2"/>
  <c r="C140549" i="2"/>
  <c r="C140550" i="2"/>
  <c r="C140551" i="2"/>
  <c r="C140552" i="2"/>
  <c r="C140553" i="2"/>
  <c r="C140554" i="2"/>
  <c r="C140555" i="2"/>
  <c r="C140556" i="2"/>
  <c r="C140557" i="2"/>
  <c r="C140558" i="2"/>
  <c r="C140559" i="2"/>
  <c r="C140560" i="2"/>
  <c r="C140561" i="2"/>
  <c r="C140562" i="2"/>
  <c r="C140563" i="2"/>
  <c r="C140564" i="2"/>
  <c r="C140565" i="2"/>
  <c r="C140566" i="2"/>
  <c r="C140567" i="2"/>
  <c r="C140568" i="2"/>
  <c r="C140569" i="2"/>
  <c r="C140570" i="2"/>
  <c r="C140571" i="2"/>
  <c r="C140572" i="2"/>
  <c r="C140573" i="2"/>
  <c r="C140574" i="2"/>
  <c r="C140575" i="2"/>
  <c r="C140576" i="2"/>
  <c r="C140577" i="2"/>
  <c r="C140578" i="2"/>
  <c r="C140579" i="2"/>
  <c r="C140580" i="2"/>
  <c r="C140581" i="2"/>
  <c r="C140582" i="2"/>
  <c r="C140583" i="2"/>
  <c r="C140584" i="2"/>
  <c r="C140585" i="2"/>
  <c r="C140586" i="2"/>
  <c r="C140587" i="2"/>
  <c r="C140588" i="2"/>
  <c r="C140589" i="2"/>
  <c r="C140590" i="2"/>
  <c r="C140591" i="2"/>
  <c r="C140592" i="2"/>
  <c r="C140593" i="2"/>
  <c r="C140594" i="2"/>
  <c r="C140595" i="2"/>
  <c r="C140596" i="2"/>
  <c r="C140597" i="2"/>
  <c r="C140598" i="2"/>
  <c r="C140599" i="2"/>
  <c r="C140600" i="2"/>
  <c r="C140601" i="2"/>
  <c r="C140602" i="2"/>
  <c r="C140603" i="2"/>
  <c r="C140604" i="2"/>
  <c r="C140605" i="2"/>
  <c r="C140606" i="2"/>
  <c r="C140607" i="2"/>
  <c r="C140608" i="2"/>
  <c r="C140609" i="2"/>
  <c r="C140610" i="2"/>
  <c r="C140611" i="2"/>
  <c r="C140612" i="2"/>
  <c r="C140613" i="2"/>
  <c r="C140614" i="2"/>
  <c r="C140615" i="2"/>
  <c r="C140616" i="2"/>
  <c r="C140617" i="2"/>
  <c r="C140618" i="2"/>
  <c r="C140619" i="2"/>
  <c r="C140620" i="2"/>
  <c r="C140621" i="2"/>
  <c r="C140622" i="2"/>
  <c r="C140623" i="2"/>
  <c r="C140624" i="2"/>
  <c r="C140625" i="2"/>
  <c r="C140626" i="2"/>
  <c r="C140627" i="2"/>
  <c r="C140628" i="2"/>
  <c r="C140629" i="2"/>
  <c r="C140630" i="2"/>
  <c r="C140631" i="2"/>
  <c r="C140632" i="2"/>
  <c r="C140633" i="2"/>
  <c r="C140634" i="2"/>
  <c r="C140635" i="2"/>
  <c r="C140636" i="2"/>
  <c r="C140637" i="2"/>
  <c r="C140638" i="2"/>
  <c r="C140639" i="2"/>
  <c r="C140640" i="2"/>
  <c r="C140641" i="2"/>
  <c r="C140642" i="2"/>
  <c r="C140643" i="2"/>
  <c r="C140644" i="2"/>
  <c r="C140645" i="2"/>
  <c r="C140646" i="2"/>
  <c r="C140647" i="2"/>
  <c r="C140648" i="2"/>
  <c r="C140649" i="2"/>
  <c r="C140650" i="2"/>
  <c r="C140651" i="2"/>
  <c r="C140652" i="2"/>
  <c r="C140653" i="2"/>
  <c r="C140654" i="2"/>
  <c r="C140655" i="2"/>
  <c r="C140656" i="2"/>
  <c r="C140657" i="2"/>
  <c r="C140658" i="2"/>
  <c r="C140659" i="2"/>
  <c r="C140660" i="2"/>
  <c r="C140661" i="2"/>
  <c r="C140662" i="2"/>
  <c r="C140663" i="2"/>
  <c r="C140664" i="2"/>
  <c r="C140665" i="2"/>
  <c r="C140666" i="2"/>
  <c r="C140667" i="2"/>
  <c r="C140668" i="2"/>
  <c r="C140669" i="2"/>
  <c r="C140670" i="2"/>
  <c r="C140671" i="2"/>
  <c r="C140672" i="2"/>
  <c r="C140673" i="2"/>
  <c r="C140674" i="2"/>
  <c r="C140675" i="2"/>
  <c r="C140676" i="2"/>
  <c r="C140677" i="2"/>
  <c r="C140678" i="2"/>
  <c r="C140679" i="2"/>
  <c r="C140680" i="2"/>
  <c r="C140681" i="2"/>
  <c r="C140682" i="2"/>
  <c r="C140683" i="2"/>
  <c r="C140684" i="2"/>
  <c r="C140685" i="2"/>
  <c r="C140686" i="2"/>
  <c r="C140687" i="2"/>
  <c r="C140688" i="2"/>
  <c r="C140689" i="2"/>
  <c r="C140690" i="2"/>
  <c r="C140691" i="2"/>
  <c r="C140692" i="2"/>
  <c r="C140693" i="2"/>
  <c r="C140694" i="2"/>
  <c r="C140695" i="2"/>
  <c r="C140696" i="2"/>
  <c r="C140697" i="2"/>
  <c r="C140698" i="2"/>
  <c r="C140699" i="2"/>
  <c r="C140700" i="2"/>
  <c r="C140701" i="2"/>
  <c r="C140702" i="2"/>
  <c r="C140703" i="2"/>
  <c r="C140704" i="2"/>
  <c r="C140705" i="2"/>
  <c r="C140706" i="2"/>
  <c r="C140707" i="2"/>
  <c r="C140708" i="2"/>
  <c r="C140709" i="2"/>
  <c r="C140710" i="2"/>
  <c r="C140711" i="2"/>
  <c r="C140712" i="2"/>
  <c r="C140713" i="2"/>
  <c r="C140714" i="2"/>
  <c r="C140715" i="2"/>
  <c r="C140716" i="2"/>
  <c r="C140717" i="2"/>
  <c r="C140718" i="2"/>
  <c r="C140719" i="2"/>
  <c r="C140720" i="2"/>
  <c r="C140721" i="2"/>
  <c r="C140722" i="2"/>
  <c r="C140723" i="2"/>
  <c r="C140724" i="2"/>
  <c r="C140725" i="2"/>
  <c r="C140726" i="2"/>
  <c r="C140727" i="2"/>
  <c r="C140728" i="2"/>
  <c r="C140729" i="2"/>
  <c r="C140730" i="2"/>
  <c r="C140731" i="2"/>
  <c r="C140732" i="2"/>
  <c r="C140733" i="2"/>
  <c r="C140734" i="2"/>
  <c r="C140735" i="2"/>
  <c r="C140736" i="2"/>
  <c r="C140737" i="2"/>
  <c r="C140738" i="2"/>
  <c r="C140739" i="2"/>
  <c r="C140740" i="2"/>
  <c r="C140741" i="2"/>
  <c r="C140742" i="2"/>
  <c r="C140743" i="2"/>
  <c r="C140744" i="2"/>
  <c r="C140745" i="2"/>
  <c r="C140746" i="2"/>
  <c r="C140747" i="2"/>
  <c r="C140748" i="2"/>
  <c r="C140749" i="2"/>
  <c r="C140750" i="2"/>
  <c r="C140751" i="2"/>
  <c r="C140752" i="2"/>
  <c r="C140753" i="2"/>
  <c r="C140754" i="2"/>
  <c r="C140755" i="2"/>
  <c r="C140756" i="2"/>
  <c r="C140757" i="2"/>
  <c r="C140758" i="2"/>
  <c r="C140759" i="2"/>
  <c r="C140760" i="2"/>
  <c r="C140761" i="2"/>
  <c r="C140762" i="2"/>
  <c r="C140763" i="2"/>
  <c r="C140764" i="2"/>
  <c r="C140765" i="2"/>
  <c r="C140766" i="2"/>
  <c r="C140767" i="2"/>
  <c r="C140768" i="2"/>
  <c r="C140769" i="2"/>
  <c r="C140770" i="2"/>
  <c r="C140771" i="2"/>
  <c r="C140772" i="2"/>
  <c r="C140773" i="2"/>
  <c r="C140774" i="2"/>
  <c r="C140775" i="2"/>
  <c r="C140776" i="2"/>
  <c r="C140777" i="2"/>
  <c r="C140778" i="2"/>
  <c r="C140779" i="2"/>
  <c r="C140780" i="2"/>
  <c r="C140781" i="2"/>
  <c r="C140782" i="2"/>
  <c r="C140783" i="2"/>
  <c r="C140784" i="2"/>
  <c r="C140785" i="2"/>
  <c r="C140786" i="2"/>
  <c r="C140787" i="2"/>
  <c r="C140788" i="2"/>
  <c r="C140789" i="2"/>
  <c r="C140790" i="2"/>
  <c r="C140791" i="2"/>
  <c r="C140792" i="2"/>
  <c r="C140793" i="2"/>
  <c r="C140794" i="2"/>
  <c r="C140795" i="2"/>
  <c r="C140796" i="2"/>
  <c r="C140797" i="2"/>
  <c r="C140798" i="2"/>
  <c r="C140799" i="2"/>
  <c r="C140800" i="2"/>
  <c r="C140801" i="2"/>
  <c r="C140802" i="2"/>
  <c r="C140803" i="2"/>
  <c r="C140804" i="2"/>
  <c r="C140805" i="2"/>
  <c r="C140806" i="2"/>
  <c r="C140807" i="2"/>
  <c r="C140808" i="2"/>
  <c r="C140809" i="2"/>
  <c r="C140810" i="2"/>
  <c r="C140811" i="2"/>
  <c r="C140812" i="2"/>
  <c r="C140813" i="2"/>
  <c r="C140814" i="2"/>
  <c r="C140815" i="2"/>
  <c r="C140816" i="2"/>
  <c r="C140817" i="2"/>
  <c r="C140818" i="2"/>
  <c r="C140819" i="2"/>
  <c r="C140820" i="2"/>
  <c r="C140821" i="2"/>
  <c r="C140822" i="2"/>
  <c r="C140823" i="2"/>
  <c r="C140824" i="2"/>
  <c r="C140825" i="2"/>
  <c r="C140826" i="2"/>
  <c r="C140827" i="2"/>
  <c r="C140828" i="2"/>
  <c r="C140829" i="2"/>
  <c r="C140830" i="2"/>
  <c r="C140831" i="2"/>
  <c r="C140832" i="2"/>
  <c r="C140833" i="2"/>
  <c r="C140834" i="2"/>
  <c r="C140835" i="2"/>
  <c r="C140836" i="2"/>
  <c r="C140837" i="2"/>
  <c r="C140838" i="2"/>
  <c r="C140839" i="2"/>
  <c r="C140840" i="2"/>
  <c r="C140841" i="2"/>
  <c r="C140842" i="2"/>
  <c r="C140843" i="2"/>
  <c r="C140844" i="2"/>
  <c r="C140845" i="2"/>
  <c r="C140846" i="2"/>
  <c r="C140847" i="2"/>
  <c r="C140848" i="2"/>
  <c r="C140849" i="2"/>
  <c r="C140850" i="2"/>
  <c r="C140851" i="2"/>
  <c r="C140852" i="2"/>
  <c r="C140853" i="2"/>
  <c r="C140854" i="2"/>
  <c r="C140855" i="2"/>
  <c r="C140856" i="2"/>
  <c r="C140857" i="2"/>
  <c r="C140858" i="2"/>
  <c r="C140859" i="2"/>
  <c r="C140860" i="2"/>
  <c r="C140861" i="2"/>
  <c r="C140862" i="2"/>
  <c r="C140863" i="2"/>
  <c r="C140864" i="2"/>
  <c r="C140865" i="2"/>
  <c r="C140866" i="2"/>
  <c r="C140867" i="2"/>
  <c r="C140868" i="2"/>
  <c r="C140869" i="2"/>
  <c r="C140870" i="2"/>
  <c r="C140871" i="2"/>
  <c r="C140872" i="2"/>
  <c r="C140873" i="2"/>
  <c r="C140874" i="2"/>
  <c r="C140875" i="2"/>
  <c r="C140876" i="2"/>
  <c r="C140877" i="2"/>
  <c r="C140878" i="2"/>
  <c r="C140879" i="2"/>
  <c r="C140880" i="2"/>
  <c r="C140881" i="2"/>
  <c r="C140882" i="2"/>
  <c r="C140883" i="2"/>
  <c r="C140884" i="2"/>
  <c r="C140885" i="2"/>
  <c r="C140886" i="2"/>
  <c r="C140887" i="2"/>
  <c r="C140888" i="2"/>
  <c r="C140889" i="2"/>
  <c r="C140890" i="2"/>
  <c r="C140891" i="2"/>
  <c r="C140892" i="2"/>
  <c r="C140893" i="2"/>
  <c r="C140894" i="2"/>
  <c r="C140895" i="2"/>
  <c r="C140896" i="2"/>
  <c r="C140897" i="2"/>
  <c r="C140898" i="2"/>
  <c r="C140899" i="2"/>
  <c r="C140900" i="2"/>
  <c r="C140901" i="2"/>
  <c r="C140902" i="2"/>
  <c r="C140903" i="2"/>
  <c r="C140904" i="2"/>
  <c r="C140905" i="2"/>
  <c r="C140906" i="2"/>
  <c r="C140907" i="2"/>
  <c r="C140908" i="2"/>
  <c r="C140909" i="2"/>
  <c r="C140910" i="2"/>
  <c r="C140911" i="2"/>
  <c r="C140912" i="2"/>
  <c r="C140913" i="2"/>
  <c r="C140914" i="2"/>
  <c r="C140915" i="2"/>
  <c r="C140916" i="2"/>
  <c r="C140917" i="2"/>
  <c r="C140918" i="2"/>
  <c r="C140919" i="2"/>
  <c r="C140920" i="2"/>
  <c r="C140921" i="2"/>
  <c r="C140922" i="2"/>
  <c r="C140923" i="2"/>
  <c r="C140924" i="2"/>
  <c r="C140925" i="2"/>
  <c r="C140926" i="2"/>
  <c r="C140927" i="2"/>
  <c r="C140928" i="2"/>
  <c r="C140929" i="2"/>
  <c r="C140930" i="2"/>
  <c r="C140931" i="2"/>
  <c r="C140932" i="2"/>
  <c r="C140933" i="2"/>
  <c r="C140934" i="2"/>
  <c r="C140935" i="2"/>
  <c r="C140936" i="2"/>
  <c r="C140937" i="2"/>
  <c r="C140938" i="2"/>
  <c r="C140939" i="2"/>
  <c r="C140940" i="2"/>
  <c r="C140941" i="2"/>
  <c r="C140942" i="2"/>
  <c r="C140943" i="2"/>
  <c r="C140944" i="2"/>
  <c r="C140945" i="2"/>
  <c r="C140946" i="2"/>
  <c r="C140947" i="2"/>
  <c r="C140948" i="2"/>
  <c r="C140949" i="2"/>
  <c r="C140950" i="2"/>
  <c r="C140951" i="2"/>
  <c r="C140952" i="2"/>
  <c r="C140953" i="2"/>
  <c r="C140954" i="2"/>
  <c r="C140955" i="2"/>
  <c r="C140956" i="2"/>
  <c r="C140957" i="2"/>
  <c r="C140958" i="2"/>
  <c r="C140959" i="2"/>
  <c r="C140960" i="2"/>
  <c r="C140961" i="2"/>
  <c r="C140962" i="2"/>
  <c r="C140963" i="2"/>
  <c r="C140964" i="2"/>
  <c r="C140965" i="2"/>
  <c r="C140966" i="2"/>
  <c r="C140967" i="2"/>
  <c r="C140968" i="2"/>
  <c r="C140969" i="2"/>
  <c r="C140970" i="2"/>
  <c r="C140971" i="2"/>
  <c r="C140972" i="2"/>
  <c r="C140973" i="2"/>
  <c r="C140974" i="2"/>
  <c r="C140975" i="2"/>
  <c r="C140976" i="2"/>
  <c r="C140977" i="2"/>
  <c r="C140978" i="2"/>
  <c r="C140979" i="2"/>
  <c r="C140980" i="2"/>
  <c r="C140981" i="2"/>
  <c r="C140982" i="2"/>
  <c r="C140983" i="2"/>
  <c r="C140984" i="2"/>
  <c r="C140985" i="2"/>
  <c r="C140986" i="2"/>
  <c r="C140987" i="2"/>
  <c r="C140988" i="2"/>
  <c r="C140989" i="2"/>
  <c r="C140990" i="2"/>
  <c r="C140991" i="2"/>
  <c r="C140992" i="2"/>
  <c r="C140993" i="2"/>
  <c r="C140994" i="2"/>
  <c r="C140995" i="2"/>
  <c r="C140996" i="2"/>
  <c r="C140997" i="2"/>
  <c r="C140998" i="2"/>
  <c r="C140999" i="2"/>
  <c r="C141000" i="2"/>
  <c r="C141001" i="2"/>
  <c r="C141002" i="2"/>
  <c r="C141003" i="2"/>
  <c r="C141004" i="2"/>
  <c r="C141005" i="2"/>
  <c r="C141006" i="2"/>
  <c r="C141007" i="2"/>
  <c r="C141008" i="2"/>
  <c r="C141009" i="2"/>
  <c r="C141010" i="2"/>
  <c r="C141011" i="2"/>
  <c r="C141012" i="2"/>
  <c r="C141013" i="2"/>
  <c r="C141014" i="2"/>
  <c r="C141015" i="2"/>
  <c r="C141016" i="2"/>
  <c r="C141017" i="2"/>
  <c r="C141018" i="2"/>
  <c r="C141019" i="2"/>
  <c r="C141020" i="2"/>
  <c r="C141021" i="2"/>
  <c r="C141022" i="2"/>
  <c r="C141023" i="2"/>
  <c r="C141024" i="2"/>
  <c r="C141025" i="2"/>
  <c r="C141026" i="2"/>
  <c r="C141027" i="2"/>
  <c r="C141028" i="2"/>
  <c r="C141029" i="2"/>
  <c r="C141030" i="2"/>
  <c r="C141031" i="2"/>
  <c r="C141032" i="2"/>
  <c r="C141033" i="2"/>
  <c r="C141034" i="2"/>
  <c r="C141035" i="2"/>
  <c r="C141036" i="2"/>
  <c r="C141037" i="2"/>
  <c r="C141038" i="2"/>
  <c r="C141039" i="2"/>
  <c r="C141040" i="2"/>
  <c r="C141041" i="2"/>
  <c r="C141042" i="2"/>
  <c r="C141043" i="2"/>
  <c r="C141044" i="2"/>
  <c r="C141045" i="2"/>
  <c r="C141046" i="2"/>
  <c r="C141047" i="2"/>
  <c r="C141048" i="2"/>
  <c r="C141049" i="2"/>
  <c r="C141050" i="2"/>
  <c r="C141051" i="2"/>
  <c r="C141052" i="2"/>
  <c r="C141053" i="2"/>
  <c r="C141054" i="2"/>
  <c r="C141055" i="2"/>
  <c r="C141056" i="2"/>
  <c r="C141057" i="2"/>
  <c r="C141058" i="2"/>
  <c r="C141059" i="2"/>
  <c r="C141060" i="2"/>
  <c r="C141061" i="2"/>
  <c r="C141062" i="2"/>
  <c r="C141063" i="2"/>
  <c r="C141064" i="2"/>
  <c r="C141065" i="2"/>
  <c r="C141066" i="2"/>
  <c r="C141067" i="2"/>
  <c r="C141068" i="2"/>
  <c r="C141069" i="2"/>
  <c r="C141070" i="2"/>
  <c r="C141071" i="2"/>
  <c r="C141072" i="2"/>
  <c r="C141073" i="2"/>
  <c r="C141074" i="2"/>
  <c r="C141075" i="2"/>
  <c r="C141076" i="2"/>
  <c r="C141077" i="2"/>
  <c r="C141078" i="2"/>
  <c r="C141079" i="2"/>
  <c r="C141080" i="2"/>
  <c r="C141081" i="2"/>
  <c r="C141082" i="2"/>
  <c r="C141083" i="2"/>
  <c r="C141084" i="2"/>
  <c r="C141085" i="2"/>
  <c r="C141086" i="2"/>
  <c r="C141087" i="2"/>
  <c r="C141088" i="2"/>
  <c r="C141089" i="2"/>
  <c r="C141090" i="2"/>
  <c r="C141091" i="2"/>
  <c r="C141092" i="2"/>
  <c r="C141093" i="2"/>
  <c r="C141094" i="2"/>
  <c r="C141095" i="2"/>
  <c r="C141096" i="2"/>
  <c r="C141097" i="2"/>
  <c r="C141098" i="2"/>
  <c r="C141099" i="2"/>
  <c r="C141100" i="2"/>
  <c r="C141101" i="2"/>
  <c r="C141102" i="2"/>
  <c r="C141103" i="2"/>
  <c r="C141104" i="2"/>
  <c r="C141105" i="2"/>
  <c r="C141106" i="2"/>
  <c r="C141107" i="2"/>
  <c r="C141108" i="2"/>
  <c r="C141109" i="2"/>
  <c r="C141110" i="2"/>
  <c r="C141111" i="2"/>
  <c r="C141112" i="2"/>
  <c r="C141113" i="2"/>
  <c r="C141114" i="2"/>
  <c r="C141115" i="2"/>
  <c r="C141116" i="2"/>
  <c r="C141117" i="2"/>
  <c r="C141118" i="2"/>
  <c r="C141119" i="2"/>
  <c r="C141120" i="2"/>
  <c r="C141121" i="2"/>
  <c r="C141122" i="2"/>
  <c r="C141123" i="2"/>
  <c r="C141124" i="2"/>
  <c r="C141125" i="2"/>
  <c r="C141126" i="2"/>
  <c r="C141127" i="2"/>
  <c r="C141128" i="2"/>
  <c r="C141129" i="2"/>
  <c r="C141130" i="2"/>
  <c r="C141131" i="2"/>
  <c r="C141132" i="2"/>
  <c r="C141133" i="2"/>
  <c r="C141134" i="2"/>
  <c r="C141135" i="2"/>
  <c r="C141136" i="2"/>
  <c r="C141137" i="2"/>
  <c r="C141138" i="2"/>
  <c r="C141139" i="2"/>
  <c r="C141140" i="2"/>
  <c r="C141141" i="2"/>
  <c r="C141142" i="2"/>
  <c r="C141143" i="2"/>
  <c r="C141144" i="2"/>
  <c r="C141145" i="2"/>
  <c r="C141146" i="2"/>
  <c r="C141147" i="2"/>
  <c r="C141148" i="2"/>
  <c r="C141149" i="2"/>
  <c r="C141150" i="2"/>
  <c r="C141151" i="2"/>
  <c r="C141152" i="2"/>
  <c r="C141153" i="2"/>
  <c r="C141154" i="2"/>
  <c r="C141155" i="2"/>
  <c r="C141156" i="2"/>
  <c r="C141157" i="2"/>
  <c r="C141158" i="2"/>
  <c r="C141159" i="2"/>
  <c r="C141160" i="2"/>
  <c r="C141161" i="2"/>
  <c r="C141162" i="2"/>
  <c r="C141163" i="2"/>
  <c r="C141164" i="2"/>
  <c r="C141165" i="2"/>
  <c r="C141166" i="2"/>
  <c r="C141167" i="2"/>
  <c r="C141168" i="2"/>
  <c r="C141169" i="2"/>
  <c r="C141170" i="2"/>
  <c r="C141171" i="2"/>
  <c r="C141172" i="2"/>
  <c r="C141173" i="2"/>
  <c r="C141174" i="2"/>
  <c r="C141175" i="2"/>
  <c r="C141176" i="2"/>
  <c r="C141177" i="2"/>
  <c r="C141178" i="2"/>
  <c r="C141179" i="2"/>
  <c r="C141180" i="2"/>
  <c r="C141181" i="2"/>
  <c r="C141182" i="2"/>
  <c r="C141183" i="2"/>
  <c r="C141184" i="2"/>
  <c r="C141185" i="2"/>
  <c r="C141186" i="2"/>
  <c r="C141187" i="2"/>
  <c r="C141188" i="2"/>
  <c r="C141189" i="2"/>
  <c r="C141190" i="2"/>
  <c r="C141191" i="2"/>
  <c r="C141192" i="2"/>
  <c r="C141193" i="2"/>
  <c r="C141194" i="2"/>
  <c r="C141195" i="2"/>
  <c r="C141196" i="2"/>
  <c r="C141197" i="2"/>
  <c r="C141198" i="2"/>
  <c r="C141199" i="2"/>
  <c r="C141200" i="2"/>
  <c r="C141201" i="2"/>
  <c r="C141202" i="2"/>
  <c r="C141203" i="2"/>
  <c r="C141204" i="2"/>
  <c r="C141205" i="2"/>
  <c r="C141206" i="2"/>
  <c r="C141207" i="2"/>
  <c r="C141208" i="2"/>
  <c r="C141209" i="2"/>
  <c r="C141210" i="2"/>
  <c r="C141211" i="2"/>
  <c r="C141212" i="2"/>
  <c r="C141213" i="2"/>
  <c r="C141214" i="2"/>
  <c r="C141215" i="2"/>
  <c r="C141216" i="2"/>
  <c r="C141217" i="2"/>
  <c r="C141218" i="2"/>
  <c r="C141219" i="2"/>
  <c r="C141220" i="2"/>
  <c r="C141221" i="2"/>
  <c r="C141222" i="2"/>
  <c r="C141223" i="2"/>
  <c r="C141224" i="2"/>
  <c r="C141225" i="2"/>
  <c r="C141226" i="2"/>
  <c r="C141227" i="2"/>
  <c r="C141228" i="2"/>
  <c r="C141229" i="2"/>
  <c r="C141230" i="2"/>
  <c r="C141231" i="2"/>
  <c r="C141232" i="2"/>
  <c r="C141233" i="2"/>
  <c r="C141234" i="2"/>
  <c r="C141235" i="2"/>
  <c r="C141236" i="2"/>
  <c r="C141237" i="2"/>
  <c r="C141238" i="2"/>
  <c r="C141239" i="2"/>
  <c r="C141240" i="2"/>
  <c r="C141241" i="2"/>
  <c r="C141242" i="2"/>
  <c r="C141243" i="2"/>
  <c r="C141244" i="2"/>
  <c r="C141245" i="2"/>
  <c r="C141246" i="2"/>
  <c r="C141247" i="2"/>
  <c r="C141248" i="2"/>
  <c r="C141249" i="2"/>
  <c r="C141250" i="2"/>
  <c r="C141251" i="2"/>
  <c r="C141252" i="2"/>
  <c r="C141253" i="2"/>
  <c r="C141254" i="2"/>
  <c r="C141255" i="2"/>
  <c r="C141256" i="2"/>
  <c r="C141257" i="2"/>
  <c r="C141258" i="2"/>
  <c r="C141259" i="2"/>
  <c r="C141260" i="2"/>
  <c r="C141261" i="2"/>
  <c r="C141262" i="2"/>
  <c r="C141263" i="2"/>
  <c r="C141264" i="2"/>
  <c r="C141265" i="2"/>
  <c r="C141266" i="2"/>
  <c r="C141267" i="2"/>
  <c r="C141268" i="2"/>
  <c r="C141269" i="2"/>
  <c r="C141270" i="2"/>
  <c r="C141271" i="2"/>
  <c r="C141272" i="2"/>
  <c r="C141273" i="2"/>
  <c r="C141274" i="2"/>
  <c r="C141275" i="2"/>
  <c r="C141276" i="2"/>
  <c r="C141277" i="2"/>
  <c r="C141278" i="2"/>
  <c r="C141279" i="2"/>
  <c r="C141280" i="2"/>
  <c r="C141281" i="2"/>
  <c r="C141282" i="2"/>
  <c r="C141283" i="2"/>
  <c r="C141284" i="2"/>
  <c r="C141285" i="2"/>
  <c r="C141286" i="2"/>
  <c r="C141287" i="2"/>
  <c r="C141288" i="2"/>
  <c r="C141289" i="2"/>
  <c r="C141290" i="2"/>
  <c r="C141291" i="2"/>
  <c r="C141292" i="2"/>
  <c r="C141293" i="2"/>
  <c r="C141294" i="2"/>
  <c r="C141295" i="2"/>
  <c r="C141296" i="2"/>
  <c r="C141297" i="2"/>
  <c r="C141298" i="2"/>
  <c r="C141299" i="2"/>
  <c r="C141300" i="2"/>
  <c r="C141301" i="2"/>
  <c r="C141302" i="2"/>
  <c r="C141303" i="2"/>
  <c r="C141304" i="2"/>
  <c r="C141305" i="2"/>
  <c r="C141306" i="2"/>
  <c r="C141307" i="2"/>
  <c r="C141308" i="2"/>
  <c r="C141309" i="2"/>
  <c r="C141310" i="2"/>
  <c r="C141311" i="2"/>
  <c r="C141312" i="2"/>
  <c r="C141313" i="2"/>
  <c r="C141314" i="2"/>
  <c r="C141315" i="2"/>
  <c r="C141316" i="2"/>
  <c r="C141317" i="2"/>
  <c r="C141318" i="2"/>
  <c r="C141319" i="2"/>
  <c r="C141320" i="2"/>
  <c r="C141321" i="2"/>
  <c r="C141322" i="2"/>
  <c r="C141323" i="2"/>
  <c r="C141324" i="2"/>
  <c r="C141325" i="2"/>
  <c r="C141326" i="2"/>
  <c r="C141327" i="2"/>
  <c r="C141328" i="2"/>
  <c r="C141329" i="2"/>
  <c r="C141330" i="2"/>
  <c r="C141331" i="2"/>
  <c r="C141332" i="2"/>
  <c r="C141333" i="2"/>
  <c r="C141334" i="2"/>
  <c r="C141335" i="2"/>
  <c r="C141336" i="2"/>
  <c r="C141337" i="2"/>
  <c r="C141338" i="2"/>
  <c r="C141339" i="2"/>
  <c r="C141340" i="2"/>
  <c r="C141341" i="2"/>
  <c r="C141342" i="2"/>
  <c r="C141343" i="2"/>
  <c r="C141344" i="2"/>
  <c r="C141345" i="2"/>
  <c r="C141346" i="2"/>
  <c r="C141347" i="2"/>
  <c r="C141348" i="2"/>
  <c r="C141349" i="2"/>
  <c r="C141350" i="2"/>
  <c r="C141351" i="2"/>
  <c r="C141352" i="2"/>
  <c r="C141353" i="2"/>
  <c r="C141354" i="2"/>
  <c r="C141355" i="2"/>
  <c r="C141356" i="2"/>
  <c r="C141357" i="2"/>
  <c r="C141358" i="2"/>
  <c r="C141359" i="2"/>
  <c r="C141360" i="2"/>
  <c r="C141361" i="2"/>
  <c r="C141362" i="2"/>
  <c r="C141363" i="2"/>
  <c r="C141364" i="2"/>
  <c r="C141365" i="2"/>
  <c r="C141366" i="2"/>
  <c r="C141367" i="2"/>
  <c r="C141368" i="2"/>
  <c r="C141369" i="2"/>
  <c r="C141370" i="2"/>
  <c r="C141371" i="2"/>
  <c r="C141372" i="2"/>
  <c r="C141373" i="2"/>
  <c r="C141374" i="2"/>
  <c r="C141375" i="2"/>
  <c r="C141376" i="2"/>
  <c r="C141377" i="2"/>
  <c r="C141378" i="2"/>
  <c r="C141379" i="2"/>
  <c r="C141380" i="2"/>
  <c r="C141381" i="2"/>
  <c r="C141382" i="2"/>
  <c r="C141383" i="2"/>
  <c r="C141384" i="2"/>
  <c r="C141385" i="2"/>
  <c r="C141386" i="2"/>
  <c r="C141387" i="2"/>
  <c r="C141388" i="2"/>
  <c r="C141389" i="2"/>
  <c r="C141390" i="2"/>
  <c r="C141391" i="2"/>
  <c r="C141392" i="2"/>
  <c r="C141393" i="2"/>
  <c r="C141394" i="2"/>
  <c r="C141395" i="2"/>
  <c r="C141396" i="2"/>
  <c r="C141397" i="2"/>
  <c r="C141398" i="2"/>
  <c r="C141399" i="2"/>
  <c r="C141400" i="2"/>
  <c r="C141401" i="2"/>
  <c r="C141402" i="2"/>
  <c r="C141403" i="2"/>
  <c r="C141404" i="2"/>
  <c r="C141405" i="2"/>
  <c r="C141406" i="2"/>
  <c r="C141407" i="2"/>
  <c r="C141408" i="2"/>
  <c r="C141409" i="2"/>
  <c r="C141410" i="2"/>
  <c r="C141411" i="2"/>
  <c r="C141412" i="2"/>
  <c r="C141413" i="2"/>
  <c r="C141414" i="2"/>
  <c r="C141415" i="2"/>
  <c r="C141416" i="2"/>
  <c r="C141417" i="2"/>
  <c r="C141418" i="2"/>
  <c r="C141419" i="2"/>
  <c r="C141420" i="2"/>
  <c r="C141421" i="2"/>
  <c r="C141422" i="2"/>
  <c r="C141423" i="2"/>
  <c r="C141424" i="2"/>
  <c r="C141425" i="2"/>
  <c r="C141426" i="2"/>
  <c r="C141427" i="2"/>
  <c r="C141428" i="2"/>
  <c r="C141429" i="2"/>
  <c r="C141430" i="2"/>
  <c r="C141431" i="2"/>
  <c r="C141432" i="2"/>
  <c r="C141433" i="2"/>
  <c r="C141434" i="2"/>
  <c r="C141435" i="2"/>
  <c r="C141436" i="2"/>
  <c r="C141437" i="2"/>
  <c r="C141438" i="2"/>
  <c r="C141439" i="2"/>
  <c r="C141440" i="2"/>
  <c r="C141441" i="2"/>
  <c r="C141442" i="2"/>
  <c r="C141443" i="2"/>
  <c r="C141444" i="2"/>
  <c r="C141445" i="2"/>
  <c r="C141446" i="2"/>
  <c r="C141447" i="2"/>
  <c r="C141448" i="2"/>
  <c r="C141449" i="2"/>
  <c r="C141450" i="2"/>
  <c r="C141451" i="2"/>
  <c r="C141452" i="2"/>
  <c r="C141453" i="2"/>
  <c r="C141454" i="2"/>
  <c r="C141455" i="2"/>
  <c r="C141456" i="2"/>
  <c r="C141457" i="2"/>
  <c r="C141458" i="2"/>
  <c r="C141459" i="2"/>
  <c r="C141460" i="2"/>
  <c r="C141461" i="2"/>
  <c r="C141462" i="2"/>
  <c r="C141463" i="2"/>
  <c r="C141464" i="2"/>
  <c r="C141465" i="2"/>
  <c r="C141466" i="2"/>
  <c r="C141467" i="2"/>
  <c r="C141468" i="2"/>
  <c r="C141469" i="2"/>
  <c r="C141470" i="2"/>
  <c r="C141471" i="2"/>
  <c r="C141472" i="2"/>
  <c r="C141473" i="2"/>
  <c r="C141474" i="2"/>
  <c r="C141475" i="2"/>
  <c r="C141476" i="2"/>
  <c r="C141477" i="2"/>
  <c r="C141478" i="2"/>
  <c r="C141479" i="2"/>
  <c r="C141480" i="2"/>
  <c r="C141481" i="2"/>
  <c r="C141482" i="2"/>
  <c r="C141483" i="2"/>
  <c r="C141484" i="2"/>
  <c r="C141485" i="2"/>
  <c r="C141486" i="2"/>
  <c r="C141487" i="2"/>
  <c r="C141488" i="2"/>
  <c r="C141489" i="2"/>
  <c r="C141490" i="2"/>
  <c r="C141491" i="2"/>
  <c r="C141492" i="2"/>
  <c r="C141493" i="2"/>
  <c r="C141494" i="2"/>
  <c r="C141495" i="2"/>
  <c r="C141496" i="2"/>
  <c r="C141497" i="2"/>
  <c r="C141498" i="2"/>
  <c r="C141499" i="2"/>
  <c r="C141500" i="2"/>
  <c r="C141501" i="2"/>
  <c r="C141502" i="2"/>
  <c r="C141503" i="2"/>
  <c r="C141504" i="2"/>
  <c r="C141505" i="2"/>
  <c r="C141506" i="2"/>
  <c r="C141507" i="2"/>
  <c r="C141508" i="2"/>
  <c r="C141509" i="2"/>
  <c r="C141510" i="2"/>
  <c r="C141511" i="2"/>
  <c r="C141512" i="2"/>
  <c r="C141513" i="2"/>
  <c r="C141514" i="2"/>
  <c r="C141515" i="2"/>
  <c r="C141516" i="2"/>
  <c r="C141517" i="2"/>
  <c r="C141518" i="2"/>
  <c r="C141519" i="2"/>
  <c r="C141520" i="2"/>
  <c r="C141521" i="2"/>
  <c r="C141522" i="2"/>
  <c r="C141523" i="2"/>
  <c r="C141524" i="2"/>
  <c r="C141525" i="2"/>
  <c r="C141526" i="2"/>
  <c r="C141527" i="2"/>
  <c r="C141528" i="2"/>
  <c r="C141529" i="2"/>
  <c r="C141530" i="2"/>
  <c r="C141531" i="2"/>
  <c r="C141532" i="2"/>
  <c r="C141533" i="2"/>
  <c r="C141534" i="2"/>
  <c r="C141535" i="2"/>
  <c r="C141536" i="2"/>
  <c r="C141537" i="2"/>
  <c r="C141538" i="2"/>
  <c r="C141539" i="2"/>
  <c r="C141540" i="2"/>
  <c r="C141541" i="2"/>
  <c r="C141542" i="2"/>
  <c r="C141543" i="2"/>
  <c r="C141544" i="2"/>
  <c r="C141545" i="2"/>
  <c r="C141546" i="2"/>
  <c r="C141547" i="2"/>
  <c r="C141548" i="2"/>
  <c r="C141549" i="2"/>
  <c r="C141550" i="2"/>
  <c r="C141551" i="2"/>
  <c r="C141552" i="2"/>
  <c r="C141553" i="2"/>
  <c r="C141554" i="2"/>
  <c r="C141555" i="2"/>
  <c r="C141556" i="2"/>
  <c r="C141557" i="2"/>
  <c r="C141558" i="2"/>
  <c r="C141559" i="2"/>
  <c r="C141560" i="2"/>
  <c r="C141561" i="2"/>
  <c r="C141562" i="2"/>
  <c r="C141563" i="2"/>
  <c r="C141564" i="2"/>
  <c r="C141565" i="2"/>
  <c r="C141566" i="2"/>
  <c r="C141567" i="2"/>
  <c r="C141568" i="2"/>
  <c r="C141569" i="2"/>
  <c r="C141570" i="2"/>
  <c r="C141571" i="2"/>
  <c r="C141572" i="2"/>
  <c r="C141573" i="2"/>
  <c r="C141574" i="2"/>
  <c r="C141575" i="2"/>
  <c r="C141576" i="2"/>
  <c r="C141577" i="2"/>
  <c r="C141578" i="2"/>
  <c r="C141579" i="2"/>
  <c r="C141580" i="2"/>
  <c r="C141581" i="2"/>
  <c r="C141582" i="2"/>
  <c r="C141583" i="2"/>
  <c r="C141584" i="2"/>
  <c r="C141585" i="2"/>
  <c r="C141586" i="2"/>
  <c r="C141587" i="2"/>
  <c r="C141588" i="2"/>
  <c r="C141589" i="2"/>
  <c r="C141590" i="2"/>
  <c r="C141591" i="2"/>
  <c r="C141592" i="2"/>
  <c r="C141593" i="2"/>
  <c r="C141594" i="2"/>
  <c r="C141595" i="2"/>
  <c r="C141596" i="2"/>
  <c r="C141597" i="2"/>
  <c r="C141598" i="2"/>
  <c r="C141599" i="2"/>
  <c r="C141600" i="2"/>
  <c r="C141601" i="2"/>
  <c r="C141602" i="2"/>
  <c r="C141603" i="2"/>
  <c r="C141604" i="2"/>
  <c r="C141605" i="2"/>
  <c r="C141606" i="2"/>
  <c r="C141607" i="2"/>
  <c r="C141608" i="2"/>
  <c r="C141609" i="2"/>
  <c r="C141610" i="2"/>
  <c r="C141611" i="2"/>
  <c r="C141612" i="2"/>
  <c r="C141613" i="2"/>
  <c r="C141614" i="2"/>
  <c r="C141615" i="2"/>
  <c r="C141616" i="2"/>
  <c r="C141617" i="2"/>
  <c r="C141618" i="2"/>
  <c r="C141619" i="2"/>
  <c r="C141620" i="2"/>
  <c r="C141621" i="2"/>
  <c r="C141622" i="2"/>
  <c r="C141623" i="2"/>
  <c r="C141624" i="2"/>
  <c r="C141625" i="2"/>
  <c r="C141626" i="2"/>
  <c r="C141627" i="2"/>
  <c r="C141628" i="2"/>
  <c r="C141629" i="2"/>
  <c r="C141630" i="2"/>
  <c r="C141631" i="2"/>
  <c r="C141632" i="2"/>
  <c r="C141633" i="2"/>
  <c r="C141634" i="2"/>
  <c r="C141635" i="2"/>
  <c r="C141636" i="2"/>
  <c r="C141637" i="2"/>
  <c r="C141638" i="2"/>
  <c r="C141639" i="2"/>
  <c r="C141640" i="2"/>
  <c r="C141641" i="2"/>
  <c r="C141642" i="2"/>
  <c r="C141643" i="2"/>
  <c r="C141644" i="2"/>
  <c r="C141645" i="2"/>
  <c r="C141646" i="2"/>
  <c r="C141647" i="2"/>
  <c r="C141648" i="2"/>
  <c r="C141649" i="2"/>
  <c r="C141650" i="2"/>
  <c r="C141651" i="2"/>
  <c r="C141652" i="2"/>
  <c r="C141653" i="2"/>
  <c r="C141654" i="2"/>
  <c r="C141655" i="2"/>
  <c r="C141656" i="2"/>
  <c r="C141657" i="2"/>
  <c r="C141658" i="2"/>
  <c r="C141659" i="2"/>
  <c r="C141660" i="2"/>
  <c r="C141661" i="2"/>
  <c r="C141662" i="2"/>
  <c r="C141663" i="2"/>
  <c r="C141664" i="2"/>
  <c r="C141665" i="2"/>
  <c r="C141666" i="2"/>
  <c r="C141667" i="2"/>
  <c r="C141668" i="2"/>
  <c r="C141669" i="2"/>
  <c r="C141670" i="2"/>
  <c r="C141671" i="2"/>
  <c r="C141672" i="2"/>
  <c r="C141673" i="2"/>
  <c r="C141674" i="2"/>
  <c r="C141675" i="2"/>
  <c r="C141676" i="2"/>
  <c r="C141677" i="2"/>
  <c r="C141678" i="2"/>
  <c r="C141679" i="2"/>
  <c r="C141680" i="2"/>
  <c r="C141681" i="2"/>
  <c r="C141682" i="2"/>
  <c r="C141683" i="2"/>
  <c r="C141684" i="2"/>
  <c r="C141685" i="2"/>
  <c r="C141686" i="2"/>
  <c r="C141687" i="2"/>
  <c r="C141688" i="2"/>
  <c r="C141689" i="2"/>
  <c r="C141690" i="2"/>
  <c r="C141691" i="2"/>
  <c r="C141692" i="2"/>
  <c r="C141693" i="2"/>
  <c r="C141694" i="2"/>
  <c r="C141695" i="2"/>
  <c r="C141696" i="2"/>
  <c r="C141697" i="2"/>
  <c r="C141698" i="2"/>
  <c r="C141699" i="2"/>
  <c r="C141700" i="2"/>
  <c r="C141701" i="2"/>
  <c r="C141702" i="2"/>
  <c r="C141703" i="2"/>
  <c r="C141704" i="2"/>
  <c r="C141705" i="2"/>
  <c r="C141706" i="2"/>
  <c r="C141707" i="2"/>
  <c r="C141708" i="2"/>
  <c r="C141709" i="2"/>
  <c r="C141710" i="2"/>
  <c r="C141711" i="2"/>
  <c r="C141712" i="2"/>
  <c r="C141713" i="2"/>
  <c r="C141714" i="2"/>
  <c r="C141715" i="2"/>
  <c r="C141716" i="2"/>
  <c r="C141717" i="2"/>
  <c r="C141718" i="2"/>
  <c r="C141719" i="2"/>
  <c r="C141720" i="2"/>
  <c r="C141721" i="2"/>
  <c r="C141722" i="2"/>
  <c r="C141723" i="2"/>
  <c r="C141724" i="2"/>
  <c r="C141725" i="2"/>
  <c r="C141726" i="2"/>
  <c r="C141727" i="2"/>
  <c r="C141728" i="2"/>
  <c r="C141729" i="2"/>
  <c r="C141730" i="2"/>
  <c r="C141731" i="2"/>
  <c r="C141732" i="2"/>
  <c r="C141733" i="2"/>
  <c r="C141734" i="2"/>
  <c r="C141735" i="2"/>
  <c r="C141736" i="2"/>
  <c r="C141737" i="2"/>
  <c r="C141738" i="2"/>
  <c r="C141739" i="2"/>
  <c r="C141740" i="2"/>
  <c r="C141741" i="2"/>
  <c r="C141742" i="2"/>
  <c r="C141743" i="2"/>
  <c r="C141744" i="2"/>
  <c r="C141745" i="2"/>
  <c r="C141746" i="2"/>
  <c r="C141747" i="2"/>
  <c r="C141748" i="2"/>
  <c r="C141749" i="2"/>
  <c r="C141750" i="2"/>
  <c r="C141751" i="2"/>
  <c r="C141752" i="2"/>
  <c r="C141753" i="2"/>
  <c r="C141754" i="2"/>
  <c r="C141755" i="2"/>
  <c r="C141756" i="2"/>
  <c r="C141757" i="2"/>
  <c r="C141758" i="2"/>
  <c r="C141759" i="2"/>
  <c r="C141760" i="2"/>
  <c r="C141761" i="2"/>
  <c r="C141762" i="2"/>
  <c r="C141763" i="2"/>
  <c r="C141764" i="2"/>
  <c r="C141765" i="2"/>
  <c r="C141766" i="2"/>
  <c r="C141767" i="2"/>
  <c r="C141768" i="2"/>
  <c r="C141769" i="2"/>
  <c r="C141770" i="2"/>
  <c r="C141771" i="2"/>
  <c r="C141772" i="2"/>
  <c r="C141773" i="2"/>
  <c r="C141774" i="2"/>
  <c r="C141775" i="2"/>
  <c r="C141776" i="2"/>
  <c r="C141777" i="2"/>
  <c r="C141778" i="2"/>
  <c r="C141779" i="2"/>
  <c r="C141780" i="2"/>
  <c r="C141781" i="2"/>
  <c r="C141782" i="2"/>
  <c r="C141783" i="2"/>
  <c r="C141784" i="2"/>
  <c r="C141785" i="2"/>
  <c r="C141786" i="2"/>
  <c r="C141787" i="2"/>
  <c r="C141788" i="2"/>
  <c r="C141789" i="2"/>
  <c r="C141790" i="2"/>
  <c r="C141791" i="2"/>
  <c r="C141792" i="2"/>
  <c r="C141793" i="2"/>
  <c r="C141794" i="2"/>
  <c r="C141795" i="2"/>
  <c r="C141796" i="2"/>
  <c r="C141797" i="2"/>
  <c r="C141798" i="2"/>
  <c r="C141799" i="2"/>
  <c r="C141800" i="2"/>
  <c r="C141801" i="2"/>
  <c r="C141802" i="2"/>
  <c r="C141803" i="2"/>
  <c r="C141804" i="2"/>
  <c r="C141805" i="2"/>
  <c r="C141806" i="2"/>
  <c r="C141807" i="2"/>
  <c r="C141808" i="2"/>
  <c r="C141809" i="2"/>
  <c r="C141810" i="2"/>
  <c r="C141811" i="2"/>
  <c r="C141812" i="2"/>
  <c r="C141813" i="2"/>
  <c r="C141814" i="2"/>
  <c r="C141815" i="2"/>
  <c r="C141816" i="2"/>
  <c r="C141817" i="2"/>
  <c r="C141818" i="2"/>
  <c r="C141819" i="2"/>
  <c r="C141820" i="2"/>
  <c r="C141821" i="2"/>
  <c r="C141822" i="2"/>
  <c r="C141823" i="2"/>
  <c r="C141824" i="2"/>
  <c r="C141825" i="2"/>
  <c r="C141826" i="2"/>
  <c r="C141827" i="2"/>
  <c r="C141828" i="2"/>
  <c r="C141829" i="2"/>
  <c r="C141830" i="2"/>
  <c r="C141831" i="2"/>
  <c r="C141832" i="2"/>
  <c r="C141833" i="2"/>
  <c r="C141834" i="2"/>
  <c r="C141835" i="2"/>
  <c r="C141836" i="2"/>
  <c r="C141837" i="2"/>
  <c r="C141838" i="2"/>
  <c r="C141839" i="2"/>
  <c r="C141840" i="2"/>
  <c r="C141841" i="2"/>
  <c r="C141842" i="2"/>
  <c r="C141843" i="2"/>
  <c r="C141844" i="2"/>
  <c r="C141845" i="2"/>
  <c r="C141846" i="2"/>
  <c r="C141847" i="2"/>
  <c r="C141848" i="2"/>
  <c r="C141849" i="2"/>
  <c r="C141850" i="2"/>
  <c r="C141851" i="2"/>
  <c r="C141852" i="2"/>
  <c r="C141853" i="2"/>
  <c r="C141854" i="2"/>
  <c r="C141855" i="2"/>
  <c r="C141856" i="2"/>
  <c r="C141857" i="2"/>
  <c r="C141858" i="2"/>
  <c r="C141859" i="2"/>
  <c r="C141860" i="2"/>
  <c r="C141861" i="2"/>
  <c r="C141862" i="2"/>
  <c r="C141863" i="2"/>
  <c r="C141864" i="2"/>
  <c r="C141865" i="2"/>
  <c r="C141866" i="2"/>
  <c r="C141867" i="2"/>
  <c r="C141868" i="2"/>
  <c r="C141869" i="2"/>
  <c r="C141870" i="2"/>
  <c r="C141871" i="2"/>
  <c r="C141872" i="2"/>
  <c r="C141873" i="2"/>
  <c r="C141874" i="2"/>
  <c r="C141875" i="2"/>
  <c r="C141876" i="2"/>
  <c r="C141877" i="2"/>
  <c r="C141878" i="2"/>
  <c r="C141879" i="2"/>
  <c r="C141880" i="2"/>
  <c r="C141881" i="2"/>
  <c r="C141882" i="2"/>
  <c r="C141883" i="2"/>
  <c r="C141884" i="2"/>
  <c r="C141885" i="2"/>
  <c r="C141886" i="2"/>
  <c r="C141887" i="2"/>
  <c r="C141888" i="2"/>
  <c r="C141889" i="2"/>
  <c r="C141890" i="2"/>
  <c r="C141891" i="2"/>
  <c r="C141892" i="2"/>
  <c r="C141893" i="2"/>
  <c r="C141894" i="2"/>
  <c r="C141895" i="2"/>
  <c r="C141896" i="2"/>
  <c r="C141897" i="2"/>
  <c r="C141898" i="2"/>
  <c r="C141899" i="2"/>
  <c r="C141900" i="2"/>
  <c r="C141901" i="2"/>
  <c r="C141902" i="2"/>
  <c r="C141903" i="2"/>
  <c r="C141904" i="2"/>
  <c r="C141905" i="2"/>
  <c r="C141906" i="2"/>
  <c r="C141907" i="2"/>
  <c r="C141908" i="2"/>
  <c r="C141909" i="2"/>
  <c r="C141910" i="2"/>
  <c r="C141911" i="2"/>
  <c r="C141912" i="2"/>
  <c r="C141913" i="2"/>
  <c r="C141914" i="2"/>
  <c r="C141915" i="2"/>
  <c r="C141916" i="2"/>
  <c r="C141917" i="2"/>
  <c r="C141918" i="2"/>
  <c r="C141919" i="2"/>
  <c r="C141920" i="2"/>
  <c r="C141921" i="2"/>
  <c r="C141922" i="2"/>
  <c r="C141923" i="2"/>
  <c r="C141924" i="2"/>
  <c r="C141925" i="2"/>
  <c r="C141926" i="2"/>
  <c r="C141927" i="2"/>
  <c r="C141928" i="2"/>
  <c r="C141929" i="2"/>
  <c r="C141930" i="2"/>
  <c r="C141931" i="2"/>
  <c r="C141932" i="2"/>
  <c r="C141933" i="2"/>
  <c r="C141934" i="2"/>
  <c r="C141935" i="2"/>
  <c r="C141936" i="2"/>
  <c r="C141937" i="2"/>
  <c r="C141938" i="2"/>
  <c r="C141939" i="2"/>
  <c r="C141940" i="2"/>
  <c r="C141941" i="2"/>
  <c r="C141942" i="2"/>
  <c r="C141943" i="2"/>
  <c r="C141944" i="2"/>
  <c r="C141945" i="2"/>
  <c r="C141946" i="2"/>
  <c r="C141947" i="2"/>
  <c r="C141948" i="2"/>
  <c r="C141949" i="2"/>
  <c r="C141950" i="2"/>
  <c r="C141951" i="2"/>
  <c r="C141952" i="2"/>
  <c r="C141953" i="2"/>
  <c r="C141954" i="2"/>
  <c r="C141955" i="2"/>
  <c r="C141956" i="2"/>
  <c r="C141957" i="2"/>
  <c r="C141958" i="2"/>
  <c r="C141959" i="2"/>
  <c r="C141960" i="2"/>
  <c r="C141961" i="2"/>
  <c r="C141962" i="2"/>
  <c r="C141963" i="2"/>
  <c r="C141964" i="2"/>
  <c r="C141965" i="2"/>
  <c r="C141966" i="2"/>
  <c r="C141967" i="2"/>
  <c r="C141968" i="2"/>
  <c r="C141969" i="2"/>
  <c r="C141970" i="2"/>
  <c r="C141971" i="2"/>
  <c r="C141972" i="2"/>
  <c r="C141973" i="2"/>
  <c r="C141974" i="2"/>
  <c r="C141975" i="2"/>
  <c r="C141976" i="2"/>
  <c r="C141977" i="2"/>
  <c r="C141978" i="2"/>
  <c r="C141979" i="2"/>
  <c r="C141980" i="2"/>
  <c r="C141981" i="2"/>
  <c r="C141982" i="2"/>
  <c r="C141983" i="2"/>
  <c r="C141984" i="2"/>
  <c r="C141985" i="2"/>
  <c r="C141986" i="2"/>
  <c r="C141987" i="2"/>
  <c r="C141988" i="2"/>
  <c r="C141989" i="2"/>
  <c r="C141990" i="2"/>
  <c r="C141991" i="2"/>
  <c r="C141992" i="2"/>
  <c r="C141993" i="2"/>
  <c r="C141994" i="2"/>
  <c r="C141995" i="2"/>
  <c r="C141996" i="2"/>
  <c r="C141997" i="2"/>
  <c r="C141998" i="2"/>
  <c r="C141999" i="2"/>
  <c r="C142000" i="2"/>
  <c r="C142001" i="2"/>
  <c r="C142002" i="2"/>
  <c r="C142003" i="2"/>
  <c r="C142004" i="2"/>
  <c r="C142005" i="2"/>
  <c r="C142006" i="2"/>
  <c r="C142007" i="2"/>
  <c r="C142008" i="2"/>
  <c r="C142009" i="2"/>
  <c r="C142010" i="2"/>
  <c r="C142011" i="2"/>
  <c r="C142012" i="2"/>
  <c r="C142013" i="2"/>
  <c r="C142014" i="2"/>
  <c r="C142015" i="2"/>
  <c r="C142016" i="2"/>
  <c r="C142017" i="2"/>
  <c r="C142018" i="2"/>
  <c r="C142019" i="2"/>
  <c r="C142020" i="2"/>
  <c r="C142021" i="2"/>
  <c r="C142022" i="2"/>
  <c r="C142023" i="2"/>
  <c r="C142024" i="2"/>
  <c r="C142025" i="2"/>
  <c r="C142026" i="2"/>
  <c r="C142027" i="2"/>
  <c r="C142028" i="2"/>
  <c r="C142029" i="2"/>
  <c r="C142030" i="2"/>
  <c r="C142031" i="2"/>
  <c r="C142032" i="2"/>
  <c r="C142033" i="2"/>
  <c r="C142034" i="2"/>
  <c r="C142035" i="2"/>
  <c r="C142036" i="2"/>
  <c r="C142037" i="2"/>
  <c r="C142038" i="2"/>
  <c r="C142039" i="2"/>
  <c r="C142040" i="2"/>
  <c r="C142041" i="2"/>
  <c r="C142042" i="2"/>
  <c r="C142043" i="2"/>
  <c r="C142044" i="2"/>
  <c r="C142045" i="2"/>
  <c r="C142046" i="2"/>
  <c r="C142047" i="2"/>
  <c r="C142048" i="2"/>
  <c r="C142049" i="2"/>
  <c r="C142050" i="2"/>
  <c r="C142051" i="2"/>
  <c r="C142052" i="2"/>
  <c r="C142053" i="2"/>
  <c r="C142054" i="2"/>
  <c r="C142055" i="2"/>
  <c r="C142056" i="2"/>
  <c r="C142057" i="2"/>
  <c r="C142058" i="2"/>
  <c r="C142059" i="2"/>
  <c r="C142060" i="2"/>
  <c r="C142061" i="2"/>
  <c r="C142062" i="2"/>
  <c r="C142063" i="2"/>
  <c r="C142064" i="2"/>
  <c r="C142065" i="2"/>
  <c r="C142066" i="2"/>
  <c r="C142067" i="2"/>
  <c r="C142068" i="2"/>
  <c r="C142069" i="2"/>
  <c r="C142070" i="2"/>
  <c r="C142071" i="2"/>
  <c r="C142072" i="2"/>
  <c r="C142073" i="2"/>
  <c r="C142074" i="2"/>
  <c r="C142075" i="2"/>
  <c r="C142076" i="2"/>
  <c r="C142077" i="2"/>
  <c r="C142078" i="2"/>
  <c r="C142079" i="2"/>
  <c r="C142080" i="2"/>
  <c r="C142081" i="2"/>
  <c r="C142082" i="2"/>
  <c r="C142083" i="2"/>
  <c r="C142084" i="2"/>
  <c r="C142085" i="2"/>
  <c r="C142086" i="2"/>
  <c r="C142087" i="2"/>
  <c r="C142088" i="2"/>
  <c r="C142089" i="2"/>
  <c r="C142090" i="2"/>
  <c r="C142091" i="2"/>
  <c r="C142092" i="2"/>
  <c r="C142093" i="2"/>
  <c r="C142094" i="2"/>
  <c r="C142095" i="2"/>
  <c r="C142096" i="2"/>
  <c r="C142097" i="2"/>
  <c r="C142098" i="2"/>
  <c r="C142099" i="2"/>
  <c r="C142100" i="2"/>
  <c r="C142101" i="2"/>
  <c r="C142102" i="2"/>
  <c r="C142103" i="2"/>
  <c r="C142104" i="2"/>
  <c r="C142105" i="2"/>
  <c r="C142106" i="2"/>
  <c r="C142107" i="2"/>
  <c r="C142108" i="2"/>
  <c r="C142109" i="2"/>
  <c r="C142110" i="2"/>
  <c r="C142111" i="2"/>
  <c r="C142112" i="2"/>
  <c r="C142113" i="2"/>
  <c r="C142114" i="2"/>
  <c r="C142115" i="2"/>
  <c r="C142116" i="2"/>
  <c r="C142117" i="2"/>
  <c r="C142118" i="2"/>
  <c r="C142119" i="2"/>
  <c r="C142120" i="2"/>
  <c r="C142121" i="2"/>
  <c r="C142122" i="2"/>
  <c r="C142123" i="2"/>
  <c r="C142124" i="2"/>
  <c r="C142125" i="2"/>
  <c r="C142126" i="2"/>
  <c r="C142127" i="2"/>
  <c r="C142128" i="2"/>
  <c r="C142129" i="2"/>
  <c r="C142130" i="2"/>
  <c r="C142131" i="2"/>
  <c r="C142132" i="2"/>
  <c r="C142133" i="2"/>
  <c r="C142134" i="2"/>
  <c r="C142135" i="2"/>
  <c r="C142136" i="2"/>
  <c r="C142137" i="2"/>
  <c r="C142138" i="2"/>
  <c r="C142139" i="2"/>
  <c r="C142140" i="2"/>
  <c r="C142141" i="2"/>
  <c r="C142142" i="2"/>
  <c r="C142143" i="2"/>
  <c r="C142144" i="2"/>
  <c r="C142145" i="2"/>
  <c r="C142146" i="2"/>
  <c r="C142147" i="2"/>
  <c r="C142148" i="2"/>
  <c r="C142149" i="2"/>
  <c r="C142150" i="2"/>
  <c r="C142151" i="2"/>
  <c r="C142152" i="2"/>
  <c r="C142153" i="2"/>
  <c r="C142154" i="2"/>
  <c r="C142155" i="2"/>
  <c r="C142156" i="2"/>
  <c r="C142157" i="2"/>
  <c r="C142158" i="2"/>
  <c r="C142159" i="2"/>
  <c r="C142160" i="2"/>
  <c r="C142161" i="2"/>
  <c r="C142162" i="2"/>
  <c r="C142163" i="2"/>
  <c r="C142164" i="2"/>
  <c r="C142165" i="2"/>
  <c r="C142166" i="2"/>
  <c r="C142167" i="2"/>
  <c r="C142168" i="2"/>
  <c r="C142169" i="2"/>
  <c r="C142170" i="2"/>
  <c r="C142171" i="2"/>
  <c r="C142172" i="2"/>
  <c r="C142173" i="2"/>
  <c r="C142174" i="2"/>
  <c r="C142175" i="2"/>
  <c r="C142176" i="2"/>
  <c r="C142177" i="2"/>
  <c r="C142178" i="2"/>
  <c r="C142179" i="2"/>
  <c r="C142180" i="2"/>
  <c r="C142181" i="2"/>
  <c r="C142182" i="2"/>
  <c r="C142183" i="2"/>
  <c r="C142184" i="2"/>
  <c r="C142185" i="2"/>
  <c r="C142186" i="2"/>
  <c r="C142187" i="2"/>
  <c r="C142188" i="2"/>
  <c r="C142189" i="2"/>
  <c r="C142190" i="2"/>
  <c r="C142191" i="2"/>
  <c r="C142192" i="2"/>
  <c r="C142193" i="2"/>
  <c r="C142194" i="2"/>
  <c r="C142195" i="2"/>
  <c r="C142196" i="2"/>
  <c r="C142197" i="2"/>
  <c r="C142198" i="2"/>
  <c r="C142199" i="2"/>
  <c r="C142200" i="2"/>
  <c r="C142201" i="2"/>
  <c r="C142202" i="2"/>
  <c r="C142203" i="2"/>
  <c r="C142204" i="2"/>
  <c r="C142205" i="2"/>
  <c r="C142206" i="2"/>
  <c r="C142207" i="2"/>
  <c r="C142208" i="2"/>
  <c r="C142209" i="2"/>
  <c r="C142210" i="2"/>
  <c r="C142211" i="2"/>
  <c r="C142212" i="2"/>
  <c r="C142213" i="2"/>
  <c r="C142214" i="2"/>
  <c r="C142215" i="2"/>
  <c r="C142216" i="2"/>
  <c r="C142217" i="2"/>
  <c r="C142218" i="2"/>
  <c r="C142219" i="2"/>
  <c r="C142220" i="2"/>
  <c r="C142221" i="2"/>
  <c r="C142222" i="2"/>
  <c r="C142223" i="2"/>
  <c r="C142224" i="2"/>
  <c r="C142225" i="2"/>
  <c r="C142226" i="2"/>
  <c r="C142227" i="2"/>
  <c r="C142228" i="2"/>
  <c r="C142229" i="2"/>
  <c r="C142230" i="2"/>
  <c r="C142231" i="2"/>
  <c r="C142232" i="2"/>
  <c r="C142233" i="2"/>
  <c r="C142234" i="2"/>
  <c r="C142235" i="2"/>
  <c r="C142236" i="2"/>
  <c r="C142237" i="2"/>
  <c r="C142238" i="2"/>
  <c r="C142239" i="2"/>
  <c r="C142240" i="2"/>
  <c r="C142241" i="2"/>
  <c r="C142242" i="2"/>
  <c r="C142243" i="2"/>
  <c r="C142244" i="2"/>
  <c r="C142245" i="2"/>
  <c r="C142246" i="2"/>
  <c r="C142247" i="2"/>
  <c r="C142248" i="2"/>
  <c r="C142249" i="2"/>
  <c r="C142250" i="2"/>
  <c r="C142251" i="2"/>
  <c r="C142252" i="2"/>
  <c r="C142253" i="2"/>
  <c r="C142254" i="2"/>
  <c r="C142255" i="2"/>
  <c r="C142256" i="2"/>
  <c r="C142257" i="2"/>
  <c r="C142258" i="2"/>
  <c r="C142259" i="2"/>
  <c r="C142260" i="2"/>
  <c r="C142261" i="2"/>
  <c r="C142262" i="2"/>
  <c r="C142263" i="2"/>
  <c r="C142264" i="2"/>
  <c r="C142265" i="2"/>
  <c r="C142266" i="2"/>
  <c r="C142267" i="2"/>
  <c r="C142268" i="2"/>
  <c r="C142269" i="2"/>
  <c r="C142270" i="2"/>
  <c r="C142271" i="2"/>
  <c r="C142272" i="2"/>
  <c r="C142273" i="2"/>
  <c r="C142274" i="2"/>
  <c r="C142275" i="2"/>
  <c r="C142276" i="2"/>
  <c r="C142277" i="2"/>
  <c r="C142278" i="2"/>
  <c r="C142279" i="2"/>
  <c r="C142280" i="2"/>
  <c r="C142281" i="2"/>
  <c r="C142282" i="2"/>
  <c r="C142283" i="2"/>
  <c r="C142284" i="2"/>
  <c r="C142285" i="2"/>
  <c r="C142286" i="2"/>
  <c r="C142287" i="2"/>
  <c r="C142288" i="2"/>
  <c r="C142289" i="2"/>
  <c r="C142290" i="2"/>
  <c r="C142291" i="2"/>
  <c r="C142292" i="2"/>
  <c r="C142293" i="2"/>
  <c r="C142294" i="2"/>
  <c r="C142295" i="2"/>
  <c r="C142296" i="2"/>
  <c r="C142297" i="2"/>
  <c r="C142298" i="2"/>
  <c r="C142299" i="2"/>
  <c r="C142300" i="2"/>
  <c r="C142301" i="2"/>
  <c r="C142302" i="2"/>
  <c r="C142303" i="2"/>
  <c r="C142304" i="2"/>
  <c r="C142305" i="2"/>
  <c r="C142306" i="2"/>
  <c r="C142307" i="2"/>
  <c r="C142308" i="2"/>
  <c r="C142309" i="2"/>
  <c r="C142310" i="2"/>
  <c r="C142311" i="2"/>
  <c r="C142312" i="2"/>
  <c r="C142313" i="2"/>
  <c r="C142314" i="2"/>
  <c r="C142315" i="2"/>
  <c r="C142316" i="2"/>
  <c r="C142317" i="2"/>
  <c r="C142318" i="2"/>
  <c r="C142319" i="2"/>
  <c r="C142320" i="2"/>
  <c r="C142321" i="2"/>
  <c r="C142322" i="2"/>
  <c r="C142323" i="2"/>
  <c r="C142324" i="2"/>
  <c r="C142325" i="2"/>
  <c r="C142326" i="2"/>
  <c r="C142327" i="2"/>
  <c r="C142328" i="2"/>
  <c r="C142329" i="2"/>
  <c r="C142330" i="2"/>
  <c r="C142331" i="2"/>
  <c r="C142332" i="2"/>
  <c r="C142333" i="2"/>
  <c r="C142334" i="2"/>
  <c r="C142335" i="2"/>
  <c r="C142336" i="2"/>
  <c r="C142337" i="2"/>
  <c r="C142338" i="2"/>
  <c r="C142339" i="2"/>
  <c r="C142340" i="2"/>
  <c r="C142341" i="2"/>
  <c r="C142342" i="2"/>
  <c r="C142343" i="2"/>
  <c r="C142344" i="2"/>
  <c r="C142345" i="2"/>
  <c r="C142346" i="2"/>
  <c r="C142347" i="2"/>
  <c r="C142348" i="2"/>
  <c r="C142349" i="2"/>
  <c r="C142350" i="2"/>
  <c r="C142351" i="2"/>
  <c r="C142352" i="2"/>
  <c r="C142353" i="2"/>
  <c r="C142354" i="2"/>
  <c r="C142355" i="2"/>
  <c r="C142356" i="2"/>
  <c r="C142357" i="2"/>
  <c r="C142358" i="2"/>
  <c r="C142359" i="2"/>
  <c r="C142360" i="2"/>
  <c r="C142361" i="2"/>
  <c r="C142362" i="2"/>
  <c r="C142363" i="2"/>
  <c r="C142364" i="2"/>
  <c r="C142365" i="2"/>
  <c r="C142366" i="2"/>
  <c r="C142367" i="2"/>
  <c r="C142368" i="2"/>
  <c r="C142369" i="2"/>
  <c r="C142370" i="2"/>
  <c r="C142371" i="2"/>
  <c r="C142372" i="2"/>
  <c r="C142373" i="2"/>
  <c r="C142374" i="2"/>
  <c r="C142375" i="2"/>
  <c r="C142376" i="2"/>
  <c r="C142377" i="2"/>
  <c r="C142378" i="2"/>
  <c r="C142379" i="2"/>
  <c r="C142380" i="2"/>
  <c r="C142381" i="2"/>
  <c r="C142382" i="2"/>
  <c r="C142383" i="2"/>
  <c r="C142384" i="2"/>
  <c r="C142385" i="2"/>
  <c r="C142386" i="2"/>
  <c r="C142387" i="2"/>
  <c r="C142388" i="2"/>
  <c r="C142389" i="2"/>
  <c r="C142390" i="2"/>
  <c r="C142391" i="2"/>
  <c r="C142392" i="2"/>
  <c r="C142393" i="2"/>
  <c r="C142394" i="2"/>
  <c r="C142395" i="2"/>
  <c r="C142396" i="2"/>
  <c r="C142397" i="2"/>
  <c r="C142398" i="2"/>
  <c r="C142399" i="2"/>
  <c r="C142400" i="2"/>
  <c r="C142401" i="2"/>
  <c r="C142402" i="2"/>
  <c r="C142403" i="2"/>
  <c r="C142404" i="2"/>
  <c r="C142405" i="2"/>
  <c r="C142406" i="2"/>
  <c r="C142407" i="2"/>
  <c r="C142408" i="2"/>
  <c r="C142409" i="2"/>
  <c r="C142410" i="2"/>
  <c r="C142411" i="2"/>
  <c r="C142412" i="2"/>
  <c r="C142413" i="2"/>
  <c r="C142414" i="2"/>
  <c r="C142415" i="2"/>
  <c r="C142416" i="2"/>
  <c r="C142417" i="2"/>
  <c r="C142418" i="2"/>
  <c r="C142419" i="2"/>
  <c r="C142420" i="2"/>
  <c r="C142421" i="2"/>
  <c r="C142422" i="2"/>
  <c r="C142423" i="2"/>
  <c r="C142424" i="2"/>
  <c r="C142425" i="2"/>
  <c r="C142426" i="2"/>
  <c r="C142427" i="2"/>
  <c r="C142428" i="2"/>
  <c r="C142429" i="2"/>
  <c r="C142430" i="2"/>
  <c r="C142431" i="2"/>
  <c r="C142432" i="2"/>
  <c r="C142433" i="2"/>
  <c r="C142434" i="2"/>
  <c r="C142435" i="2"/>
  <c r="C142436" i="2"/>
  <c r="C142437" i="2"/>
  <c r="C142438" i="2"/>
  <c r="C142439" i="2"/>
  <c r="C142440" i="2"/>
  <c r="C142441" i="2"/>
  <c r="C142442" i="2"/>
  <c r="C142443" i="2"/>
  <c r="C142444" i="2"/>
  <c r="C142445" i="2"/>
  <c r="C142446" i="2"/>
  <c r="C142447" i="2"/>
  <c r="C142448" i="2"/>
  <c r="C142449" i="2"/>
  <c r="C142450" i="2"/>
  <c r="C142451" i="2"/>
  <c r="C142452" i="2"/>
  <c r="C142453" i="2"/>
  <c r="C142454" i="2"/>
  <c r="C142455" i="2"/>
  <c r="C142456" i="2"/>
  <c r="C142457" i="2"/>
  <c r="C142458" i="2"/>
  <c r="C142459" i="2"/>
  <c r="C142460" i="2"/>
  <c r="C142461" i="2"/>
  <c r="C142462" i="2"/>
  <c r="C142463" i="2"/>
  <c r="C142464" i="2"/>
  <c r="C142465" i="2"/>
  <c r="C142466" i="2"/>
  <c r="C142467" i="2"/>
  <c r="C142468" i="2"/>
  <c r="C142469" i="2"/>
  <c r="C142470" i="2"/>
  <c r="C142471" i="2"/>
  <c r="C142472" i="2"/>
  <c r="C142473" i="2"/>
  <c r="C142474" i="2"/>
  <c r="C142475" i="2"/>
  <c r="C142476" i="2"/>
  <c r="C142477" i="2"/>
  <c r="C142478" i="2"/>
  <c r="C142479" i="2"/>
  <c r="C142480" i="2"/>
  <c r="C142481" i="2"/>
  <c r="C142482" i="2"/>
  <c r="C142483" i="2"/>
  <c r="C142484" i="2"/>
  <c r="C142485" i="2"/>
  <c r="C142486" i="2"/>
  <c r="C142487" i="2"/>
  <c r="C142488" i="2"/>
  <c r="C142489" i="2"/>
  <c r="C142490" i="2"/>
  <c r="C142491" i="2"/>
  <c r="C142492" i="2"/>
  <c r="C142493" i="2"/>
  <c r="C142494" i="2"/>
  <c r="C142495" i="2"/>
  <c r="C142496" i="2"/>
  <c r="C142497" i="2"/>
  <c r="C142498" i="2"/>
  <c r="C142499" i="2"/>
  <c r="C142500" i="2"/>
  <c r="C142501" i="2"/>
  <c r="C142502" i="2"/>
  <c r="C142503" i="2"/>
  <c r="C142504" i="2"/>
  <c r="C142505" i="2"/>
  <c r="C142506" i="2"/>
  <c r="C142507" i="2"/>
  <c r="C142508" i="2"/>
  <c r="C142509" i="2"/>
  <c r="C142510" i="2"/>
  <c r="C142511" i="2"/>
  <c r="C142512" i="2"/>
  <c r="C142513" i="2"/>
  <c r="C142514" i="2"/>
  <c r="C142515" i="2"/>
  <c r="C142516" i="2"/>
  <c r="C142517" i="2"/>
  <c r="C142518" i="2"/>
  <c r="C142519" i="2"/>
  <c r="C142520" i="2"/>
  <c r="C142521" i="2"/>
  <c r="C142522" i="2"/>
  <c r="C142523" i="2"/>
  <c r="C142524" i="2"/>
  <c r="C142525" i="2"/>
  <c r="C142526" i="2"/>
  <c r="C142527" i="2"/>
  <c r="C142528" i="2"/>
  <c r="C142529" i="2"/>
  <c r="C142530" i="2"/>
  <c r="C142531" i="2"/>
  <c r="C142532" i="2"/>
  <c r="C142533" i="2"/>
  <c r="C142534" i="2"/>
  <c r="C142535" i="2"/>
  <c r="C142536" i="2"/>
  <c r="C142537" i="2"/>
  <c r="C142538" i="2"/>
  <c r="C142539" i="2"/>
  <c r="C142540" i="2"/>
  <c r="C142541" i="2"/>
  <c r="C142542" i="2"/>
  <c r="C142543" i="2"/>
  <c r="C142544" i="2"/>
  <c r="C142545" i="2"/>
  <c r="C142546" i="2"/>
  <c r="C142547" i="2"/>
  <c r="C142548" i="2"/>
  <c r="C142549" i="2"/>
  <c r="C142550" i="2"/>
  <c r="C142551" i="2"/>
  <c r="C142552" i="2"/>
  <c r="C142553" i="2"/>
  <c r="C142554" i="2"/>
  <c r="C142555" i="2"/>
  <c r="C142556" i="2"/>
  <c r="C142557" i="2"/>
  <c r="C142558" i="2"/>
  <c r="C142559" i="2"/>
  <c r="C142560" i="2"/>
  <c r="C142561" i="2"/>
  <c r="C142562" i="2"/>
  <c r="C142563" i="2"/>
  <c r="C142564" i="2"/>
  <c r="C142565" i="2"/>
  <c r="C142566" i="2"/>
  <c r="C142567" i="2"/>
  <c r="C142568" i="2"/>
  <c r="C142569" i="2"/>
  <c r="C142570" i="2"/>
  <c r="C142571" i="2"/>
  <c r="C142572" i="2"/>
  <c r="C142573" i="2"/>
  <c r="C142574" i="2"/>
  <c r="C142575" i="2"/>
  <c r="C142576" i="2"/>
  <c r="C142577" i="2"/>
  <c r="C142578" i="2"/>
  <c r="C142579" i="2"/>
  <c r="C142580" i="2"/>
  <c r="C142581" i="2"/>
  <c r="C142582" i="2"/>
  <c r="C142583" i="2"/>
  <c r="C142584" i="2"/>
  <c r="C142585" i="2"/>
  <c r="C142586" i="2"/>
  <c r="C142587" i="2"/>
  <c r="C142588" i="2"/>
  <c r="C142589" i="2"/>
  <c r="C142590" i="2"/>
  <c r="C142591" i="2"/>
  <c r="C142592" i="2"/>
  <c r="C142593" i="2"/>
  <c r="C142594" i="2"/>
  <c r="C142595" i="2"/>
  <c r="C142596" i="2"/>
  <c r="C142597" i="2"/>
  <c r="C142598" i="2"/>
  <c r="C142599" i="2"/>
  <c r="C142600" i="2"/>
  <c r="C142601" i="2"/>
  <c r="C142602" i="2"/>
  <c r="C142603" i="2"/>
  <c r="C142604" i="2"/>
  <c r="C142605" i="2"/>
  <c r="C142606" i="2"/>
  <c r="C142607" i="2"/>
  <c r="C142608" i="2"/>
  <c r="C142609" i="2"/>
  <c r="C142610" i="2"/>
  <c r="C142611" i="2"/>
  <c r="C142612" i="2"/>
  <c r="C142613" i="2"/>
  <c r="C142614" i="2"/>
  <c r="C142615" i="2"/>
  <c r="C142616" i="2"/>
  <c r="C142617" i="2"/>
  <c r="C142618" i="2"/>
  <c r="C142619" i="2"/>
  <c r="C142620" i="2"/>
  <c r="C142621" i="2"/>
  <c r="C142622" i="2"/>
  <c r="C142623" i="2"/>
  <c r="C142624" i="2"/>
  <c r="C142625" i="2"/>
  <c r="C142626" i="2"/>
  <c r="C142627" i="2"/>
  <c r="C142628" i="2"/>
  <c r="C142629" i="2"/>
  <c r="C142630" i="2"/>
  <c r="C142631" i="2"/>
  <c r="C142632" i="2"/>
  <c r="C142633" i="2"/>
  <c r="C142634" i="2"/>
  <c r="C142635" i="2"/>
  <c r="C142636" i="2"/>
  <c r="C142637" i="2"/>
  <c r="C142638" i="2"/>
  <c r="C142639" i="2"/>
  <c r="C142640" i="2"/>
  <c r="C142641" i="2"/>
  <c r="C142642" i="2"/>
  <c r="C142643" i="2"/>
  <c r="C142644" i="2"/>
  <c r="C142645" i="2"/>
  <c r="C142646" i="2"/>
  <c r="C142647" i="2"/>
  <c r="C142648" i="2"/>
  <c r="C142649" i="2"/>
  <c r="C142650" i="2"/>
  <c r="C142651" i="2"/>
  <c r="C142652" i="2"/>
  <c r="C142653" i="2"/>
  <c r="C142654" i="2"/>
  <c r="C142655" i="2"/>
  <c r="C142656" i="2"/>
  <c r="C142657" i="2"/>
  <c r="C142658" i="2"/>
  <c r="C142659" i="2"/>
  <c r="C142660" i="2"/>
  <c r="C142661" i="2"/>
  <c r="C142662" i="2"/>
  <c r="C142663" i="2"/>
  <c r="C142664" i="2"/>
  <c r="C142665" i="2"/>
  <c r="C142666" i="2"/>
  <c r="C142667" i="2"/>
  <c r="C142668" i="2"/>
  <c r="C142669" i="2"/>
  <c r="C142670" i="2"/>
  <c r="C142671" i="2"/>
  <c r="C142672" i="2"/>
  <c r="C142673" i="2"/>
  <c r="C142674" i="2"/>
  <c r="C142675" i="2"/>
  <c r="C142676" i="2"/>
  <c r="C142677" i="2"/>
  <c r="C142678" i="2"/>
  <c r="C142679" i="2"/>
  <c r="C142680" i="2"/>
  <c r="C142681" i="2"/>
  <c r="C142682" i="2"/>
  <c r="C142683" i="2"/>
  <c r="C142684" i="2"/>
  <c r="C142685" i="2"/>
  <c r="C142686" i="2"/>
  <c r="C142687" i="2"/>
  <c r="C142688" i="2"/>
  <c r="C142689" i="2"/>
  <c r="C142690" i="2"/>
  <c r="C142691" i="2"/>
  <c r="C142692" i="2"/>
  <c r="C142693" i="2"/>
  <c r="C142694" i="2"/>
  <c r="C142695" i="2"/>
  <c r="C142696" i="2"/>
  <c r="C142697" i="2"/>
  <c r="C142698" i="2"/>
  <c r="C142699" i="2"/>
  <c r="C142700" i="2"/>
  <c r="C142701" i="2"/>
  <c r="C142702" i="2"/>
  <c r="C142703" i="2"/>
  <c r="C142704" i="2"/>
  <c r="C142705" i="2"/>
  <c r="C142706" i="2"/>
  <c r="C142707" i="2"/>
  <c r="C142708" i="2"/>
  <c r="C142709" i="2"/>
  <c r="C142710" i="2"/>
  <c r="C142711" i="2"/>
  <c r="C142712" i="2"/>
  <c r="C142713" i="2"/>
  <c r="C142714" i="2"/>
  <c r="C142715" i="2"/>
  <c r="C142716" i="2"/>
  <c r="C142717" i="2"/>
  <c r="C142718" i="2"/>
  <c r="C142719" i="2"/>
  <c r="C142720" i="2"/>
  <c r="C142721" i="2"/>
  <c r="C142722" i="2"/>
  <c r="C142723" i="2"/>
  <c r="C142724" i="2"/>
  <c r="C142725" i="2"/>
  <c r="C142726" i="2"/>
  <c r="C142727" i="2"/>
  <c r="C142728" i="2"/>
  <c r="C142729" i="2"/>
  <c r="C142730" i="2"/>
  <c r="C142731" i="2"/>
  <c r="C142732" i="2"/>
  <c r="C142733" i="2"/>
  <c r="C142734" i="2"/>
  <c r="C142735" i="2"/>
  <c r="C142736" i="2"/>
  <c r="C142737" i="2"/>
  <c r="C142738" i="2"/>
  <c r="C142739" i="2"/>
  <c r="C142740" i="2"/>
  <c r="C142741" i="2"/>
  <c r="C142742" i="2"/>
  <c r="C142743" i="2"/>
  <c r="C142744" i="2"/>
  <c r="C142745" i="2"/>
  <c r="C142746" i="2"/>
  <c r="C142747" i="2"/>
  <c r="C142748" i="2"/>
  <c r="C142749" i="2"/>
  <c r="C142750" i="2"/>
  <c r="C142751" i="2"/>
  <c r="C142752" i="2"/>
  <c r="C142753" i="2"/>
  <c r="C142754" i="2"/>
  <c r="C142755" i="2"/>
  <c r="C142756" i="2"/>
  <c r="C142757" i="2"/>
  <c r="C142758" i="2"/>
  <c r="C142759" i="2"/>
  <c r="C142760" i="2"/>
  <c r="C142761" i="2"/>
  <c r="C142762" i="2"/>
  <c r="C142763" i="2"/>
  <c r="C142764" i="2"/>
  <c r="C142765" i="2"/>
  <c r="C142766" i="2"/>
  <c r="C142767" i="2"/>
  <c r="C142768" i="2"/>
  <c r="C142769" i="2"/>
  <c r="C142770" i="2"/>
  <c r="C142771" i="2"/>
  <c r="C142772" i="2"/>
  <c r="C142773" i="2"/>
  <c r="C142774" i="2"/>
  <c r="C142775" i="2"/>
  <c r="C142776" i="2"/>
  <c r="C142777" i="2"/>
  <c r="C142778" i="2"/>
  <c r="C142779" i="2"/>
  <c r="C142780" i="2"/>
  <c r="C142781" i="2"/>
  <c r="C142782" i="2"/>
  <c r="C142783" i="2"/>
  <c r="C142784" i="2"/>
  <c r="C142785" i="2"/>
  <c r="C142786" i="2"/>
  <c r="C142787" i="2"/>
  <c r="C142788" i="2"/>
  <c r="C142789" i="2"/>
  <c r="C142790" i="2"/>
  <c r="C142791" i="2"/>
  <c r="C142792" i="2"/>
  <c r="C142793" i="2"/>
  <c r="C142794" i="2"/>
  <c r="C142795" i="2"/>
  <c r="C142796" i="2"/>
  <c r="C142797" i="2"/>
  <c r="C142798" i="2"/>
  <c r="C142799" i="2"/>
  <c r="C142800" i="2"/>
  <c r="C142801" i="2"/>
  <c r="C142802" i="2"/>
  <c r="C142803" i="2"/>
  <c r="C142804" i="2"/>
  <c r="C142805" i="2"/>
  <c r="C142806" i="2"/>
  <c r="C142807" i="2"/>
  <c r="C142808" i="2"/>
  <c r="C142809" i="2"/>
  <c r="C142810" i="2"/>
  <c r="C142811" i="2"/>
  <c r="C142812" i="2"/>
  <c r="C142813" i="2"/>
  <c r="C142814" i="2"/>
  <c r="C142815" i="2"/>
  <c r="C142816" i="2"/>
  <c r="C142817" i="2"/>
  <c r="C142818" i="2"/>
  <c r="C142819" i="2"/>
  <c r="C142820" i="2"/>
  <c r="C142821" i="2"/>
  <c r="C142822" i="2"/>
  <c r="C142823" i="2"/>
  <c r="C142824" i="2"/>
  <c r="C142825" i="2"/>
  <c r="C142826" i="2"/>
  <c r="C142827" i="2"/>
  <c r="C142828" i="2"/>
  <c r="C142829" i="2"/>
  <c r="C142830" i="2"/>
  <c r="C142831" i="2"/>
  <c r="C142832" i="2"/>
  <c r="C142833" i="2"/>
  <c r="C142834" i="2"/>
  <c r="C142835" i="2"/>
  <c r="C142836" i="2"/>
  <c r="C142837" i="2"/>
  <c r="C142838" i="2"/>
  <c r="C142839" i="2"/>
  <c r="C142840" i="2"/>
  <c r="C142841" i="2"/>
  <c r="C142842" i="2"/>
  <c r="C142843" i="2"/>
  <c r="C142844" i="2"/>
  <c r="C142845" i="2"/>
  <c r="C142846" i="2"/>
  <c r="C142847" i="2"/>
  <c r="C142848" i="2"/>
  <c r="C142849" i="2"/>
  <c r="C142850" i="2"/>
  <c r="C142851" i="2"/>
  <c r="C142852" i="2"/>
  <c r="C142853" i="2"/>
  <c r="C142854" i="2"/>
  <c r="C142855" i="2"/>
  <c r="C142856" i="2"/>
  <c r="C142857" i="2"/>
  <c r="C142858" i="2"/>
  <c r="C142859" i="2"/>
  <c r="C142860" i="2"/>
  <c r="C142861" i="2"/>
  <c r="C142862" i="2"/>
  <c r="C142863" i="2"/>
  <c r="C142864" i="2"/>
  <c r="C142865" i="2"/>
  <c r="C142866" i="2"/>
  <c r="C142867" i="2"/>
  <c r="C142868" i="2"/>
  <c r="C142869" i="2"/>
  <c r="C142870" i="2"/>
  <c r="C142871" i="2"/>
  <c r="C142872" i="2"/>
  <c r="C142873" i="2"/>
  <c r="C142874" i="2"/>
  <c r="C142875" i="2"/>
  <c r="C142876" i="2"/>
  <c r="C142877" i="2"/>
  <c r="C142878" i="2"/>
  <c r="C142879" i="2"/>
  <c r="C142880" i="2"/>
  <c r="C142881" i="2"/>
  <c r="C142882" i="2"/>
  <c r="C142883" i="2"/>
  <c r="C142884" i="2"/>
  <c r="C142885" i="2"/>
  <c r="C142886" i="2"/>
  <c r="C142887" i="2"/>
  <c r="C142888" i="2"/>
  <c r="C142889" i="2"/>
  <c r="C142890" i="2"/>
  <c r="C142891" i="2"/>
  <c r="C142892" i="2"/>
  <c r="C142893" i="2"/>
  <c r="C142894" i="2"/>
  <c r="C142895" i="2"/>
  <c r="C142896" i="2"/>
  <c r="C142897" i="2"/>
  <c r="C142898" i="2"/>
  <c r="C142899" i="2"/>
  <c r="C142900" i="2"/>
  <c r="C142901" i="2"/>
  <c r="C142902" i="2"/>
  <c r="C142903" i="2"/>
  <c r="C142904" i="2"/>
  <c r="C142905" i="2"/>
  <c r="C142906" i="2"/>
  <c r="C142907" i="2"/>
  <c r="C142908" i="2"/>
  <c r="C142909" i="2"/>
  <c r="C142910" i="2"/>
  <c r="C142911" i="2"/>
  <c r="C142912" i="2"/>
  <c r="C142913" i="2"/>
  <c r="C142914" i="2"/>
  <c r="C142915" i="2"/>
  <c r="C142916" i="2"/>
  <c r="C142917" i="2"/>
  <c r="C142918" i="2"/>
  <c r="C142919" i="2"/>
  <c r="C142920" i="2"/>
  <c r="C142921" i="2"/>
  <c r="C142922" i="2"/>
  <c r="C142923" i="2"/>
  <c r="C142924" i="2"/>
  <c r="C142925" i="2"/>
  <c r="C142926" i="2"/>
  <c r="C142927" i="2"/>
  <c r="C142928" i="2"/>
  <c r="C142929" i="2"/>
  <c r="C142930" i="2"/>
  <c r="C142931" i="2"/>
  <c r="C142932" i="2"/>
  <c r="C142933" i="2"/>
  <c r="C142934" i="2"/>
  <c r="C142935" i="2"/>
  <c r="C142936" i="2"/>
  <c r="C142937" i="2"/>
  <c r="C142938" i="2"/>
  <c r="C142939" i="2"/>
  <c r="C142940" i="2"/>
  <c r="C142941" i="2"/>
  <c r="C142942" i="2"/>
  <c r="C142943" i="2"/>
  <c r="C142944" i="2"/>
  <c r="C142945" i="2"/>
  <c r="C142946" i="2"/>
  <c r="C142947" i="2"/>
  <c r="C142948" i="2"/>
  <c r="C142949" i="2"/>
  <c r="C142950" i="2"/>
  <c r="C142951" i="2"/>
  <c r="C142952" i="2"/>
  <c r="C142953" i="2"/>
  <c r="C142954" i="2"/>
  <c r="C142955" i="2"/>
  <c r="C142956" i="2"/>
  <c r="C142957" i="2"/>
  <c r="C142958" i="2"/>
  <c r="C142959" i="2"/>
  <c r="C142960" i="2"/>
  <c r="C142961" i="2"/>
  <c r="C142962" i="2"/>
  <c r="C142963" i="2"/>
  <c r="C142964" i="2"/>
  <c r="C142965" i="2"/>
  <c r="C142966" i="2"/>
  <c r="C142967" i="2"/>
  <c r="C142968" i="2"/>
  <c r="C142969" i="2"/>
  <c r="C142970" i="2"/>
  <c r="C142971" i="2"/>
  <c r="C142972" i="2"/>
  <c r="C142973" i="2"/>
  <c r="C142974" i="2"/>
  <c r="C142975" i="2"/>
  <c r="C142976" i="2"/>
  <c r="C142977" i="2"/>
  <c r="C142978" i="2"/>
  <c r="C142979" i="2"/>
  <c r="C142980" i="2"/>
  <c r="C142981" i="2"/>
  <c r="C142982" i="2"/>
  <c r="C142983" i="2"/>
  <c r="C142984" i="2"/>
  <c r="C142985" i="2"/>
  <c r="C142986" i="2"/>
  <c r="C142987" i="2"/>
  <c r="C142988" i="2"/>
  <c r="C142989" i="2"/>
  <c r="C142990" i="2"/>
  <c r="C142991" i="2"/>
  <c r="C142992" i="2"/>
  <c r="C142993" i="2"/>
  <c r="C142994" i="2"/>
  <c r="C142995" i="2"/>
  <c r="C142996" i="2"/>
  <c r="C142997" i="2"/>
  <c r="C142998" i="2"/>
  <c r="C142999" i="2"/>
  <c r="C143000" i="2"/>
  <c r="C143001" i="2"/>
  <c r="C143002" i="2"/>
  <c r="C143003" i="2"/>
  <c r="C143004" i="2"/>
  <c r="C143005" i="2"/>
  <c r="C143006" i="2"/>
  <c r="C143007" i="2"/>
  <c r="C143008" i="2"/>
  <c r="C143009" i="2"/>
  <c r="C143010" i="2"/>
  <c r="C143011" i="2"/>
  <c r="C143012" i="2"/>
  <c r="C143013" i="2"/>
  <c r="C143014" i="2"/>
  <c r="C143015" i="2"/>
  <c r="C143016" i="2"/>
  <c r="C143017" i="2"/>
  <c r="C143018" i="2"/>
  <c r="C143019" i="2"/>
  <c r="C143020" i="2"/>
  <c r="C143021" i="2"/>
  <c r="C143022" i="2"/>
  <c r="C143023" i="2"/>
  <c r="C143024" i="2"/>
  <c r="C143025" i="2"/>
  <c r="C143026" i="2"/>
  <c r="C143027" i="2"/>
  <c r="C143028" i="2"/>
  <c r="C143029" i="2"/>
  <c r="C143030" i="2"/>
  <c r="C143031" i="2"/>
  <c r="C143032" i="2"/>
  <c r="C143033" i="2"/>
  <c r="C143034" i="2"/>
  <c r="C143035" i="2"/>
  <c r="C143036" i="2"/>
  <c r="C143037" i="2"/>
  <c r="C143038" i="2"/>
  <c r="C143039" i="2"/>
  <c r="C143040" i="2"/>
  <c r="C143041" i="2"/>
  <c r="C143042" i="2"/>
  <c r="C143043" i="2"/>
  <c r="C143044" i="2"/>
  <c r="C143045" i="2"/>
  <c r="C143046" i="2"/>
  <c r="C143047" i="2"/>
  <c r="C143048" i="2"/>
  <c r="C143049" i="2"/>
  <c r="C143050" i="2"/>
  <c r="C143051" i="2"/>
  <c r="C143052" i="2"/>
  <c r="C143053" i="2"/>
  <c r="C143054" i="2"/>
  <c r="C143055" i="2"/>
  <c r="C143056" i="2"/>
  <c r="C143057" i="2"/>
  <c r="C143058" i="2"/>
  <c r="C143059" i="2"/>
  <c r="C143060" i="2"/>
  <c r="C143061" i="2"/>
  <c r="C143062" i="2"/>
  <c r="C143063" i="2"/>
  <c r="C143064" i="2"/>
  <c r="C143065" i="2"/>
  <c r="C143066" i="2"/>
  <c r="C143067" i="2"/>
  <c r="C143068" i="2"/>
  <c r="C143069" i="2"/>
  <c r="C143070" i="2"/>
  <c r="C143071" i="2"/>
  <c r="C143072" i="2"/>
  <c r="C143073" i="2"/>
  <c r="C143074" i="2"/>
  <c r="C143075" i="2"/>
  <c r="C143076" i="2"/>
  <c r="C143077" i="2"/>
  <c r="C143078" i="2"/>
  <c r="C143079" i="2"/>
  <c r="C143080" i="2"/>
  <c r="C143081" i="2"/>
  <c r="C143082" i="2"/>
  <c r="C143083" i="2"/>
  <c r="C143084" i="2"/>
  <c r="C143085" i="2"/>
  <c r="C143086" i="2"/>
  <c r="C143087" i="2"/>
  <c r="C143088" i="2"/>
  <c r="C143089" i="2"/>
  <c r="C143090" i="2"/>
  <c r="C143091" i="2"/>
  <c r="C143092" i="2"/>
  <c r="C143093" i="2"/>
  <c r="C143094" i="2"/>
  <c r="C143095" i="2"/>
  <c r="C143096" i="2"/>
  <c r="C143097" i="2"/>
  <c r="C143098" i="2"/>
  <c r="C143099" i="2"/>
  <c r="C143100" i="2"/>
  <c r="C143101" i="2"/>
  <c r="C143102" i="2"/>
  <c r="C143103" i="2"/>
  <c r="C143104" i="2"/>
  <c r="C143105" i="2"/>
  <c r="C143106" i="2"/>
  <c r="C143107" i="2"/>
  <c r="C143108" i="2"/>
  <c r="C143109" i="2"/>
  <c r="C143110" i="2"/>
  <c r="C143111" i="2"/>
  <c r="C143112" i="2"/>
  <c r="C143113" i="2"/>
  <c r="C143114" i="2"/>
  <c r="C143115" i="2"/>
  <c r="C143116" i="2"/>
  <c r="C143117" i="2"/>
  <c r="C143118" i="2"/>
  <c r="C143119" i="2"/>
  <c r="C143120" i="2"/>
  <c r="C143121" i="2"/>
  <c r="C143122" i="2"/>
  <c r="C143123" i="2"/>
  <c r="C143124" i="2"/>
  <c r="C143125" i="2"/>
  <c r="C143126" i="2"/>
  <c r="C143127" i="2"/>
  <c r="C143128" i="2"/>
  <c r="C143129" i="2"/>
  <c r="C143130" i="2"/>
  <c r="C143131" i="2"/>
  <c r="C143132" i="2"/>
  <c r="C143133" i="2"/>
  <c r="C143134" i="2"/>
  <c r="C143135" i="2"/>
  <c r="C143136" i="2"/>
  <c r="C143137" i="2"/>
  <c r="C143138" i="2"/>
  <c r="C143139" i="2"/>
  <c r="C143140" i="2"/>
  <c r="C143141" i="2"/>
  <c r="C143142" i="2"/>
  <c r="C143143" i="2"/>
  <c r="C143144" i="2"/>
  <c r="C143145" i="2"/>
  <c r="C143146" i="2"/>
  <c r="C143147" i="2"/>
  <c r="C143148" i="2"/>
  <c r="C143149" i="2"/>
  <c r="C143150" i="2"/>
  <c r="C143151" i="2"/>
  <c r="C143152" i="2"/>
  <c r="C143153" i="2"/>
  <c r="C143154" i="2"/>
  <c r="C143155" i="2"/>
  <c r="C143156" i="2"/>
  <c r="C143157" i="2"/>
  <c r="C143158" i="2"/>
  <c r="C143159" i="2"/>
  <c r="C143160" i="2"/>
  <c r="C143161" i="2"/>
  <c r="C143162" i="2"/>
  <c r="C143163" i="2"/>
  <c r="C143164" i="2"/>
  <c r="C143165" i="2"/>
  <c r="C143166" i="2"/>
  <c r="C143167" i="2"/>
  <c r="C143168" i="2"/>
  <c r="C143169" i="2"/>
  <c r="C143170" i="2"/>
  <c r="C143171" i="2"/>
  <c r="C143172" i="2"/>
  <c r="C143173" i="2"/>
  <c r="C143174" i="2"/>
  <c r="C143175" i="2"/>
  <c r="C143176" i="2"/>
  <c r="C143177" i="2"/>
  <c r="C143178" i="2"/>
  <c r="C143179" i="2"/>
  <c r="C143180" i="2"/>
  <c r="C143181" i="2"/>
  <c r="C143182" i="2"/>
  <c r="C143183" i="2"/>
  <c r="C143184" i="2"/>
  <c r="C143185" i="2"/>
  <c r="C143186" i="2"/>
  <c r="C143187" i="2"/>
  <c r="C143188" i="2"/>
  <c r="C143189" i="2"/>
  <c r="C143190" i="2"/>
  <c r="C143191" i="2"/>
  <c r="C143192" i="2"/>
  <c r="C143193" i="2"/>
  <c r="C143194" i="2"/>
  <c r="C143195" i="2"/>
  <c r="C143196" i="2"/>
  <c r="C143197" i="2"/>
  <c r="C143198" i="2"/>
  <c r="C143199" i="2"/>
  <c r="C143200" i="2"/>
  <c r="C143201" i="2"/>
  <c r="C143202" i="2"/>
  <c r="C143203" i="2"/>
  <c r="C143204" i="2"/>
  <c r="C143205" i="2"/>
  <c r="C143206" i="2"/>
  <c r="C143207" i="2"/>
  <c r="C143208" i="2"/>
  <c r="C143209" i="2"/>
  <c r="C143210" i="2"/>
  <c r="C143211" i="2"/>
  <c r="C143212" i="2"/>
  <c r="C143213" i="2"/>
  <c r="C143214" i="2"/>
  <c r="C143215" i="2"/>
  <c r="C143216" i="2"/>
  <c r="C143217" i="2"/>
  <c r="C143218" i="2"/>
  <c r="C143219" i="2"/>
  <c r="C143220" i="2"/>
  <c r="C143221" i="2"/>
  <c r="C143222" i="2"/>
  <c r="C143223" i="2"/>
  <c r="C143224" i="2"/>
  <c r="C143225" i="2"/>
  <c r="C143226" i="2"/>
  <c r="C143227" i="2"/>
  <c r="C143228" i="2"/>
  <c r="C143229" i="2"/>
  <c r="C143230" i="2"/>
  <c r="C143231" i="2"/>
  <c r="C143232" i="2"/>
  <c r="C143233" i="2"/>
  <c r="C143234" i="2"/>
  <c r="C143235" i="2"/>
  <c r="C143236" i="2"/>
  <c r="C143237" i="2"/>
  <c r="C143238" i="2"/>
  <c r="C143239" i="2"/>
  <c r="C143240" i="2"/>
  <c r="C143241" i="2"/>
  <c r="C143242" i="2"/>
  <c r="C143243" i="2"/>
  <c r="C143244" i="2"/>
  <c r="C143245" i="2"/>
  <c r="C143246" i="2"/>
  <c r="C143247" i="2"/>
  <c r="C143248" i="2"/>
  <c r="C143249" i="2"/>
  <c r="C143250" i="2"/>
  <c r="C143251" i="2"/>
  <c r="C143252" i="2"/>
  <c r="C143253" i="2"/>
  <c r="C143254" i="2"/>
  <c r="C143255" i="2"/>
  <c r="C143256" i="2"/>
  <c r="C143257" i="2"/>
  <c r="C143258" i="2"/>
  <c r="C143259" i="2"/>
  <c r="C143260" i="2"/>
  <c r="C143261" i="2"/>
  <c r="C143262" i="2"/>
  <c r="C143263" i="2"/>
  <c r="C143264" i="2"/>
  <c r="C143265" i="2"/>
  <c r="C143266" i="2"/>
  <c r="C143267" i="2"/>
  <c r="C143268" i="2"/>
  <c r="C143269" i="2"/>
  <c r="C143270" i="2"/>
  <c r="C143271" i="2"/>
  <c r="C143272" i="2"/>
  <c r="C143273" i="2"/>
  <c r="C143274" i="2"/>
  <c r="C143275" i="2"/>
  <c r="C143276" i="2"/>
  <c r="C143277" i="2"/>
  <c r="C143278" i="2"/>
  <c r="C143279" i="2"/>
  <c r="C143280" i="2"/>
  <c r="C143281" i="2"/>
  <c r="C143282" i="2"/>
  <c r="C143283" i="2"/>
  <c r="C143284" i="2"/>
  <c r="C143285" i="2"/>
  <c r="C143286" i="2"/>
  <c r="C143287" i="2"/>
  <c r="C143288" i="2"/>
  <c r="C143289" i="2"/>
  <c r="C143290" i="2"/>
  <c r="C143291" i="2"/>
  <c r="C143292" i="2"/>
  <c r="C143293" i="2"/>
  <c r="C143294" i="2"/>
  <c r="C143295" i="2"/>
  <c r="C143296" i="2"/>
  <c r="C143297" i="2"/>
  <c r="C143298" i="2"/>
  <c r="C143299" i="2"/>
  <c r="C143300" i="2"/>
  <c r="C143301" i="2"/>
  <c r="C143302" i="2"/>
  <c r="C143303" i="2"/>
  <c r="C143304" i="2"/>
  <c r="C143305" i="2"/>
  <c r="C143306" i="2"/>
  <c r="C143307" i="2"/>
  <c r="C143308" i="2"/>
  <c r="C143309" i="2"/>
  <c r="C143310" i="2"/>
  <c r="C143311" i="2"/>
  <c r="C143312" i="2"/>
  <c r="C143313" i="2"/>
  <c r="C143314" i="2"/>
  <c r="C143315" i="2"/>
  <c r="C143316" i="2"/>
  <c r="C143317" i="2"/>
  <c r="C143318" i="2"/>
  <c r="C143319" i="2"/>
  <c r="C143320" i="2"/>
  <c r="C143321" i="2"/>
  <c r="C143322" i="2"/>
  <c r="C143323" i="2"/>
  <c r="C143324" i="2"/>
  <c r="C143325" i="2"/>
  <c r="C143326" i="2"/>
  <c r="C143327" i="2"/>
  <c r="C143328" i="2"/>
  <c r="C143329" i="2"/>
  <c r="C143330" i="2"/>
  <c r="C143331" i="2"/>
  <c r="C143332" i="2"/>
  <c r="C143333" i="2"/>
  <c r="C143334" i="2"/>
  <c r="C143335" i="2"/>
  <c r="C143336" i="2"/>
  <c r="C143337" i="2"/>
  <c r="C143338" i="2"/>
  <c r="C143339" i="2"/>
  <c r="C143340" i="2"/>
  <c r="C143341" i="2"/>
  <c r="C143342" i="2"/>
  <c r="C143343" i="2"/>
  <c r="C143344" i="2"/>
  <c r="C143345" i="2"/>
  <c r="C143346" i="2"/>
  <c r="C143347" i="2"/>
  <c r="C143348" i="2"/>
  <c r="C143349" i="2"/>
  <c r="C143350" i="2"/>
  <c r="C143351" i="2"/>
  <c r="C143352" i="2"/>
  <c r="C143353" i="2"/>
  <c r="C143354" i="2"/>
  <c r="C143355" i="2"/>
  <c r="C143356" i="2"/>
  <c r="C143357" i="2"/>
  <c r="C143358" i="2"/>
  <c r="C143359" i="2"/>
  <c r="C143360" i="2"/>
  <c r="C143361" i="2"/>
  <c r="C143362" i="2"/>
  <c r="C143363" i="2"/>
  <c r="C143364" i="2"/>
  <c r="C143365" i="2"/>
  <c r="C143366" i="2"/>
  <c r="C143367" i="2"/>
  <c r="C143368" i="2"/>
  <c r="C143369" i="2"/>
  <c r="C143370" i="2"/>
  <c r="C143371" i="2"/>
  <c r="C143372" i="2"/>
  <c r="C143373" i="2"/>
  <c r="C143374" i="2"/>
  <c r="C143375" i="2"/>
  <c r="C143376" i="2"/>
  <c r="C143377" i="2"/>
  <c r="C143378" i="2"/>
  <c r="C143379" i="2"/>
  <c r="C143380" i="2"/>
  <c r="C143381" i="2"/>
  <c r="C143382" i="2"/>
  <c r="C143383" i="2"/>
  <c r="C143384" i="2"/>
  <c r="C143385" i="2"/>
  <c r="C143386" i="2"/>
  <c r="C143387" i="2"/>
  <c r="C143388" i="2"/>
  <c r="C143389" i="2"/>
  <c r="C143390" i="2"/>
  <c r="C143391" i="2"/>
  <c r="C143392" i="2"/>
  <c r="C143393" i="2"/>
  <c r="C143394" i="2"/>
  <c r="C143395" i="2"/>
  <c r="C143396" i="2"/>
  <c r="C143397" i="2"/>
  <c r="C143398" i="2"/>
  <c r="C143399" i="2"/>
  <c r="C143400" i="2"/>
  <c r="C143401" i="2"/>
  <c r="C143402" i="2"/>
  <c r="C143403" i="2"/>
  <c r="C143404" i="2"/>
  <c r="C143405" i="2"/>
  <c r="C143406" i="2"/>
  <c r="C143407" i="2"/>
  <c r="C143408" i="2"/>
  <c r="C143409" i="2"/>
  <c r="C143410" i="2"/>
  <c r="C143411" i="2"/>
  <c r="C143412" i="2"/>
  <c r="C143413" i="2"/>
  <c r="C143414" i="2"/>
  <c r="C143415" i="2"/>
  <c r="C143416" i="2"/>
  <c r="C143417" i="2"/>
  <c r="C143418" i="2"/>
  <c r="C143419" i="2"/>
  <c r="C143420" i="2"/>
  <c r="C143421" i="2"/>
  <c r="C143422" i="2"/>
  <c r="C143423" i="2"/>
  <c r="C143424" i="2"/>
  <c r="C143425" i="2"/>
  <c r="C143426" i="2"/>
  <c r="C143427" i="2"/>
  <c r="C143428" i="2"/>
  <c r="C143429" i="2"/>
  <c r="C143430" i="2"/>
  <c r="C143431" i="2"/>
  <c r="C143432" i="2"/>
  <c r="C143433" i="2"/>
  <c r="C143434" i="2"/>
  <c r="C143435" i="2"/>
  <c r="C143436" i="2"/>
  <c r="C143437" i="2"/>
  <c r="C143438" i="2"/>
  <c r="C143439" i="2"/>
  <c r="C143440" i="2"/>
  <c r="C143441" i="2"/>
  <c r="C143442" i="2"/>
  <c r="C143443" i="2"/>
  <c r="C143444" i="2"/>
  <c r="C143445" i="2"/>
  <c r="C143446" i="2"/>
  <c r="C143447" i="2"/>
  <c r="C143448" i="2"/>
  <c r="C143449" i="2"/>
  <c r="C143450" i="2"/>
  <c r="C143451" i="2"/>
  <c r="C143452" i="2"/>
  <c r="C143453" i="2"/>
  <c r="C143454" i="2"/>
  <c r="C143455" i="2"/>
  <c r="C143456" i="2"/>
  <c r="C143457" i="2"/>
  <c r="C143458" i="2"/>
  <c r="C143459" i="2"/>
  <c r="C143460" i="2"/>
  <c r="C143461" i="2"/>
  <c r="C143462" i="2"/>
  <c r="C143463" i="2"/>
  <c r="C143464" i="2"/>
  <c r="C143465" i="2"/>
  <c r="C143466" i="2"/>
  <c r="C143467" i="2"/>
  <c r="C143468" i="2"/>
  <c r="C143469" i="2"/>
  <c r="C143470" i="2"/>
  <c r="C143471" i="2"/>
  <c r="C143472" i="2"/>
  <c r="C143473" i="2"/>
  <c r="C143474" i="2"/>
  <c r="C143475" i="2"/>
  <c r="C143476" i="2"/>
  <c r="C143477" i="2"/>
  <c r="C143478" i="2"/>
  <c r="C143479" i="2"/>
  <c r="C143480" i="2"/>
  <c r="C143481" i="2"/>
  <c r="C143482" i="2"/>
  <c r="C143483" i="2"/>
  <c r="C143484" i="2"/>
  <c r="C143485" i="2"/>
  <c r="C143486" i="2"/>
  <c r="C143487" i="2"/>
  <c r="C143488" i="2"/>
  <c r="C143489" i="2"/>
  <c r="C143490" i="2"/>
  <c r="C143491" i="2"/>
  <c r="C143492" i="2"/>
  <c r="C143493" i="2"/>
  <c r="C143494" i="2"/>
  <c r="C143495" i="2"/>
  <c r="C143496" i="2"/>
  <c r="C143497" i="2"/>
  <c r="C143498" i="2"/>
  <c r="C143499" i="2"/>
  <c r="C143500" i="2"/>
  <c r="C143501" i="2"/>
  <c r="C143502" i="2"/>
  <c r="C143503" i="2"/>
  <c r="C143504" i="2"/>
  <c r="C143505" i="2"/>
  <c r="C143506" i="2"/>
  <c r="C143507" i="2"/>
  <c r="C143508" i="2"/>
  <c r="C143509" i="2"/>
  <c r="C143510" i="2"/>
  <c r="C143511" i="2"/>
  <c r="C143512" i="2"/>
  <c r="C143513" i="2"/>
  <c r="C143514" i="2"/>
  <c r="C143515" i="2"/>
  <c r="C143516" i="2"/>
  <c r="C143517" i="2"/>
  <c r="C143518" i="2"/>
  <c r="C143519" i="2"/>
  <c r="C143520" i="2"/>
  <c r="C143521" i="2"/>
  <c r="C143522" i="2"/>
  <c r="C143523" i="2"/>
  <c r="C143524" i="2"/>
  <c r="C143525" i="2"/>
  <c r="C143526" i="2"/>
  <c r="C143527" i="2"/>
  <c r="C143528" i="2"/>
  <c r="C143529" i="2"/>
  <c r="C143530" i="2"/>
  <c r="C143531" i="2"/>
  <c r="C143532" i="2"/>
  <c r="C143533" i="2"/>
  <c r="C143534" i="2"/>
  <c r="C143535" i="2"/>
  <c r="C143536" i="2"/>
  <c r="C143537" i="2"/>
  <c r="C143538" i="2"/>
  <c r="C143539" i="2"/>
  <c r="C143540" i="2"/>
  <c r="C143541" i="2"/>
  <c r="C143542" i="2"/>
  <c r="C143543" i="2"/>
  <c r="C143544" i="2"/>
  <c r="C143545" i="2"/>
  <c r="C143546" i="2"/>
  <c r="C143547" i="2"/>
  <c r="C143548" i="2"/>
  <c r="C143549" i="2"/>
  <c r="C143550" i="2"/>
  <c r="C143551" i="2"/>
  <c r="C143552" i="2"/>
  <c r="C143553" i="2"/>
  <c r="C143554" i="2"/>
  <c r="C143555" i="2"/>
  <c r="C143556" i="2"/>
  <c r="C143557" i="2"/>
  <c r="C143558" i="2"/>
  <c r="C143559" i="2"/>
  <c r="C143560" i="2"/>
  <c r="C143561" i="2"/>
  <c r="C143562" i="2"/>
  <c r="C143563" i="2"/>
  <c r="C143564" i="2"/>
  <c r="C143565" i="2"/>
  <c r="C143566" i="2"/>
  <c r="C143567" i="2"/>
  <c r="C143568" i="2"/>
  <c r="C143569" i="2"/>
  <c r="C143570" i="2"/>
  <c r="C143571" i="2"/>
  <c r="C143572" i="2"/>
  <c r="C143573" i="2"/>
  <c r="C143574" i="2"/>
  <c r="C143575" i="2"/>
  <c r="C143576" i="2"/>
  <c r="C143577" i="2"/>
  <c r="C143578" i="2"/>
  <c r="C143579" i="2"/>
  <c r="C143580" i="2"/>
  <c r="C143581" i="2"/>
  <c r="C143582" i="2"/>
  <c r="C143583" i="2"/>
  <c r="C143584" i="2"/>
  <c r="C143585" i="2"/>
  <c r="C143586" i="2"/>
  <c r="C143587" i="2"/>
  <c r="C143588" i="2"/>
  <c r="C143589" i="2"/>
  <c r="C143590" i="2"/>
  <c r="C143591" i="2"/>
  <c r="C143592" i="2"/>
  <c r="C143593" i="2"/>
  <c r="C143594" i="2"/>
  <c r="C143595" i="2"/>
  <c r="C143596" i="2"/>
  <c r="C143597" i="2"/>
  <c r="C143598" i="2"/>
  <c r="C143599" i="2"/>
  <c r="C143600" i="2"/>
  <c r="C143601" i="2"/>
  <c r="C143602" i="2"/>
  <c r="C143603" i="2"/>
  <c r="C143604" i="2"/>
  <c r="C143605" i="2"/>
  <c r="C143606" i="2"/>
  <c r="C143607" i="2"/>
  <c r="C143608" i="2"/>
  <c r="C143609" i="2"/>
  <c r="C143610" i="2"/>
  <c r="C143611" i="2"/>
  <c r="C143612" i="2"/>
  <c r="C143613" i="2"/>
  <c r="C143614" i="2"/>
  <c r="C143615" i="2"/>
  <c r="C143616" i="2"/>
  <c r="C143617" i="2"/>
  <c r="C143618" i="2"/>
  <c r="C143619" i="2"/>
  <c r="C143620" i="2"/>
  <c r="C143621" i="2"/>
  <c r="C143622" i="2"/>
  <c r="C143623" i="2"/>
  <c r="C143624" i="2"/>
  <c r="C143625" i="2"/>
  <c r="C143626" i="2"/>
  <c r="C143627" i="2"/>
  <c r="C143628" i="2"/>
  <c r="C143629" i="2"/>
  <c r="C143630" i="2"/>
  <c r="C143631" i="2"/>
  <c r="C143632" i="2"/>
  <c r="C143633" i="2"/>
  <c r="C143634" i="2"/>
  <c r="C143635" i="2"/>
  <c r="C143636" i="2"/>
  <c r="C143637" i="2"/>
  <c r="C143638" i="2"/>
  <c r="C143639" i="2"/>
  <c r="C143640" i="2"/>
  <c r="C143641" i="2"/>
  <c r="C143642" i="2"/>
  <c r="C143643" i="2"/>
  <c r="C143644" i="2"/>
  <c r="C143645" i="2"/>
  <c r="C143646" i="2"/>
  <c r="C143647" i="2"/>
  <c r="C143648" i="2"/>
  <c r="C143649" i="2"/>
  <c r="C143650" i="2"/>
  <c r="C143651" i="2"/>
  <c r="C143652" i="2"/>
  <c r="C143653" i="2"/>
  <c r="C143654" i="2"/>
  <c r="C143655" i="2"/>
  <c r="C143656" i="2"/>
  <c r="C143657" i="2"/>
  <c r="C143658" i="2"/>
  <c r="C143659" i="2"/>
  <c r="C143660" i="2"/>
  <c r="C143661" i="2"/>
  <c r="C143662" i="2"/>
  <c r="C143663" i="2"/>
  <c r="C143664" i="2"/>
  <c r="C143665" i="2"/>
  <c r="C143666" i="2"/>
  <c r="C143667" i="2"/>
  <c r="C143668" i="2"/>
  <c r="C143669" i="2"/>
  <c r="C143670" i="2"/>
  <c r="C143671" i="2"/>
  <c r="C143672" i="2"/>
  <c r="C143673" i="2"/>
  <c r="C143674" i="2"/>
  <c r="C143675" i="2"/>
  <c r="C143676" i="2"/>
  <c r="C143677" i="2"/>
  <c r="C143678" i="2"/>
  <c r="C143679" i="2"/>
  <c r="C143680" i="2"/>
  <c r="C143681" i="2"/>
  <c r="C143682" i="2"/>
  <c r="C143683" i="2"/>
  <c r="C143684" i="2"/>
  <c r="C143685" i="2"/>
  <c r="C143686" i="2"/>
  <c r="C143687" i="2"/>
  <c r="C143688" i="2"/>
  <c r="C143689" i="2"/>
  <c r="C143690" i="2"/>
  <c r="C143691" i="2"/>
  <c r="C143692" i="2"/>
  <c r="C143693" i="2"/>
  <c r="C143694" i="2"/>
  <c r="C143695" i="2"/>
  <c r="C143696" i="2"/>
  <c r="C143697" i="2"/>
  <c r="C143698" i="2"/>
  <c r="C143699" i="2"/>
  <c r="C143700" i="2"/>
  <c r="C143701" i="2"/>
  <c r="C143702" i="2"/>
  <c r="C143703" i="2"/>
  <c r="C143704" i="2"/>
  <c r="C143705" i="2"/>
  <c r="C143706" i="2"/>
  <c r="C143707" i="2"/>
  <c r="C143708" i="2"/>
  <c r="C143709" i="2"/>
  <c r="C143710" i="2"/>
  <c r="C143711" i="2"/>
  <c r="C143712" i="2"/>
  <c r="C143713" i="2"/>
  <c r="C143714" i="2"/>
  <c r="C143715" i="2"/>
  <c r="C143716" i="2"/>
  <c r="C143717" i="2"/>
  <c r="C143718" i="2"/>
  <c r="C143719" i="2"/>
  <c r="C143720" i="2"/>
  <c r="C143721" i="2"/>
  <c r="C143722" i="2"/>
  <c r="C143723" i="2"/>
  <c r="C143724" i="2"/>
  <c r="C143725" i="2"/>
  <c r="C143726" i="2"/>
  <c r="C143727" i="2"/>
  <c r="C143728" i="2"/>
  <c r="C143729" i="2"/>
  <c r="C143730" i="2"/>
  <c r="C143731" i="2"/>
  <c r="C143732" i="2"/>
  <c r="C143733" i="2"/>
  <c r="C143734" i="2"/>
  <c r="C143735" i="2"/>
  <c r="C143736" i="2"/>
  <c r="C143737" i="2"/>
  <c r="C143738" i="2"/>
  <c r="C143739" i="2"/>
  <c r="C143740" i="2"/>
  <c r="C143741" i="2"/>
  <c r="C143742" i="2"/>
  <c r="C143743" i="2"/>
  <c r="C143744" i="2"/>
  <c r="C143745" i="2"/>
  <c r="C143746" i="2"/>
  <c r="C143747" i="2"/>
  <c r="C143748" i="2"/>
  <c r="C143749" i="2"/>
  <c r="C143750" i="2"/>
  <c r="C143751" i="2"/>
  <c r="C143752" i="2"/>
  <c r="C143753" i="2"/>
  <c r="C143754" i="2"/>
  <c r="C143755" i="2"/>
  <c r="C143756" i="2"/>
  <c r="C143757" i="2"/>
  <c r="C143758" i="2"/>
  <c r="C143759" i="2"/>
  <c r="C143760" i="2"/>
  <c r="C143761" i="2"/>
  <c r="C143762" i="2"/>
  <c r="C143763" i="2"/>
  <c r="C143764" i="2"/>
  <c r="C143765" i="2"/>
  <c r="C143766" i="2"/>
  <c r="C143767" i="2"/>
  <c r="C143768" i="2"/>
  <c r="C143769" i="2"/>
  <c r="C143770" i="2"/>
  <c r="C143771" i="2"/>
  <c r="C143772" i="2"/>
  <c r="C143773" i="2"/>
  <c r="C143774" i="2"/>
  <c r="C143775" i="2"/>
  <c r="C143776" i="2"/>
  <c r="C143777" i="2"/>
  <c r="C143778" i="2"/>
  <c r="C143779" i="2"/>
  <c r="C143780" i="2"/>
  <c r="C143781" i="2"/>
  <c r="C143782" i="2"/>
  <c r="C143783" i="2"/>
  <c r="C143784" i="2"/>
  <c r="C143785" i="2"/>
  <c r="C143786" i="2"/>
  <c r="C143787" i="2"/>
  <c r="C143788" i="2"/>
  <c r="C143789" i="2"/>
  <c r="C143790" i="2"/>
  <c r="C143791" i="2"/>
  <c r="C143792" i="2"/>
  <c r="C143793" i="2"/>
  <c r="C143794" i="2"/>
  <c r="C143795" i="2"/>
  <c r="C143796" i="2"/>
  <c r="C143797" i="2"/>
  <c r="C143798" i="2"/>
  <c r="C143799" i="2"/>
  <c r="C143800" i="2"/>
  <c r="C143801" i="2"/>
  <c r="C143802" i="2"/>
  <c r="C143803" i="2"/>
  <c r="C143804" i="2"/>
  <c r="C143805" i="2"/>
  <c r="C143806" i="2"/>
  <c r="C143807" i="2"/>
  <c r="C143808" i="2"/>
  <c r="C143809" i="2"/>
  <c r="C143810" i="2"/>
  <c r="C143811" i="2"/>
  <c r="C143812" i="2"/>
  <c r="C143813" i="2"/>
  <c r="C143814" i="2"/>
  <c r="C143815" i="2"/>
  <c r="C143816" i="2"/>
  <c r="C143817" i="2"/>
  <c r="C143818" i="2"/>
  <c r="C143819" i="2"/>
  <c r="C143820" i="2"/>
  <c r="C143821" i="2"/>
  <c r="C143822" i="2"/>
  <c r="C143823" i="2"/>
  <c r="C143824" i="2"/>
  <c r="C143825" i="2"/>
  <c r="C143826" i="2"/>
  <c r="C143827" i="2"/>
  <c r="C143828" i="2"/>
  <c r="C143829" i="2"/>
  <c r="C143830" i="2"/>
  <c r="C143831" i="2"/>
  <c r="C143832" i="2"/>
  <c r="C143833" i="2"/>
  <c r="C143834" i="2"/>
  <c r="C143835" i="2"/>
  <c r="C143836" i="2"/>
  <c r="C143837" i="2"/>
  <c r="C143838" i="2"/>
  <c r="C143839" i="2"/>
  <c r="C143840" i="2"/>
  <c r="C143841" i="2"/>
  <c r="C143842" i="2"/>
  <c r="C143843" i="2"/>
  <c r="C143844" i="2"/>
  <c r="C143845" i="2"/>
  <c r="C143846" i="2"/>
  <c r="C143847" i="2"/>
  <c r="C143848" i="2"/>
  <c r="C143849" i="2"/>
  <c r="C143850" i="2"/>
  <c r="C143851" i="2"/>
  <c r="C143852" i="2"/>
  <c r="C143853" i="2"/>
  <c r="C143854" i="2"/>
  <c r="C143855" i="2"/>
  <c r="C143856" i="2"/>
  <c r="C143857" i="2"/>
  <c r="C143858" i="2"/>
  <c r="C143859" i="2"/>
  <c r="C143860" i="2"/>
  <c r="C143861" i="2"/>
  <c r="C143862" i="2"/>
  <c r="C143863" i="2"/>
  <c r="C143864" i="2"/>
  <c r="C143865" i="2"/>
  <c r="C143866" i="2"/>
  <c r="C143867" i="2"/>
  <c r="C143868" i="2"/>
  <c r="C143869" i="2"/>
  <c r="C143870" i="2"/>
  <c r="C143871" i="2"/>
  <c r="C143872" i="2"/>
  <c r="C143873" i="2"/>
  <c r="C143874" i="2"/>
  <c r="C143875" i="2"/>
  <c r="C143876" i="2"/>
  <c r="C143877" i="2"/>
  <c r="C143878" i="2"/>
  <c r="C143879" i="2"/>
  <c r="C143880" i="2"/>
  <c r="C143881" i="2"/>
  <c r="C143882" i="2"/>
  <c r="C143883" i="2"/>
  <c r="C143884" i="2"/>
  <c r="C143885" i="2"/>
  <c r="C143886" i="2"/>
  <c r="C143887" i="2"/>
  <c r="C143888" i="2"/>
  <c r="C143889" i="2"/>
  <c r="C143890" i="2"/>
  <c r="C143891" i="2"/>
  <c r="C143892" i="2"/>
  <c r="C143893" i="2"/>
  <c r="C143894" i="2"/>
  <c r="C143895" i="2"/>
  <c r="C143896" i="2"/>
  <c r="C143897" i="2"/>
  <c r="C143898" i="2"/>
  <c r="C143899" i="2"/>
  <c r="C143900" i="2"/>
  <c r="C143901" i="2"/>
  <c r="C143902" i="2"/>
  <c r="C143903" i="2"/>
  <c r="C143904" i="2"/>
  <c r="C143905" i="2"/>
  <c r="C143906" i="2"/>
  <c r="C143907" i="2"/>
  <c r="C143908" i="2"/>
  <c r="C143909" i="2"/>
  <c r="C143910" i="2"/>
  <c r="C143911" i="2"/>
  <c r="C143912" i="2"/>
  <c r="C143913" i="2"/>
  <c r="C143914" i="2"/>
  <c r="C143915" i="2"/>
  <c r="C143916" i="2"/>
  <c r="C143917" i="2"/>
  <c r="C143918" i="2"/>
  <c r="C143919" i="2"/>
  <c r="C143920" i="2"/>
  <c r="C143921" i="2"/>
  <c r="C143922" i="2"/>
  <c r="C143923" i="2"/>
  <c r="C143924" i="2"/>
  <c r="C143925" i="2"/>
  <c r="C143926" i="2"/>
  <c r="C143927" i="2"/>
  <c r="C143928" i="2"/>
  <c r="C143929" i="2"/>
  <c r="C143930" i="2"/>
  <c r="C143931" i="2"/>
  <c r="C143932" i="2"/>
  <c r="C143933" i="2"/>
  <c r="C143934" i="2"/>
  <c r="C143935" i="2"/>
  <c r="C143936" i="2"/>
  <c r="C143937" i="2"/>
  <c r="C143938" i="2"/>
  <c r="C143939" i="2"/>
  <c r="C143940" i="2"/>
  <c r="C143941" i="2"/>
  <c r="C143942" i="2"/>
  <c r="C143943" i="2"/>
  <c r="C143944" i="2"/>
  <c r="C143945" i="2"/>
  <c r="C143946" i="2"/>
  <c r="C143947" i="2"/>
  <c r="C143948" i="2"/>
  <c r="C143949" i="2"/>
  <c r="C143950" i="2"/>
  <c r="C143951" i="2"/>
  <c r="C143952" i="2"/>
  <c r="C143953" i="2"/>
  <c r="C143954" i="2"/>
  <c r="C143955" i="2"/>
  <c r="C143956" i="2"/>
  <c r="C143957" i="2"/>
  <c r="C143958" i="2"/>
  <c r="C143959" i="2"/>
  <c r="C143960" i="2"/>
  <c r="C143961" i="2"/>
  <c r="C143962" i="2"/>
  <c r="C143963" i="2"/>
  <c r="C143964" i="2"/>
  <c r="C143965" i="2"/>
  <c r="C143966" i="2"/>
  <c r="C143967" i="2"/>
  <c r="C143968" i="2"/>
  <c r="C143969" i="2"/>
  <c r="C143970" i="2"/>
  <c r="C143971" i="2"/>
  <c r="C143972" i="2"/>
  <c r="C143973" i="2"/>
  <c r="C143974" i="2"/>
  <c r="C143975" i="2"/>
  <c r="C143976" i="2"/>
  <c r="C143977" i="2"/>
  <c r="C143978" i="2"/>
  <c r="C143979" i="2"/>
  <c r="C143980" i="2"/>
  <c r="C143981" i="2"/>
  <c r="C143982" i="2"/>
  <c r="C143983" i="2"/>
  <c r="C143984" i="2"/>
  <c r="C143985" i="2"/>
  <c r="C143986" i="2"/>
  <c r="C143987" i="2"/>
  <c r="C143988" i="2"/>
  <c r="C143989" i="2"/>
  <c r="C143990" i="2"/>
  <c r="C143991" i="2"/>
  <c r="C143992" i="2"/>
  <c r="C143993" i="2"/>
  <c r="C143994" i="2"/>
  <c r="C143995" i="2"/>
  <c r="C143996" i="2"/>
  <c r="C143997" i="2"/>
  <c r="C143998" i="2"/>
  <c r="C143999" i="2"/>
  <c r="C144000" i="2"/>
  <c r="C144001" i="2"/>
  <c r="C144002" i="2"/>
  <c r="C144003" i="2"/>
  <c r="C144004" i="2"/>
  <c r="C144005" i="2"/>
  <c r="C144006" i="2"/>
  <c r="C144007" i="2"/>
  <c r="C144008" i="2"/>
  <c r="C144009" i="2"/>
  <c r="C144010" i="2"/>
  <c r="C144011" i="2"/>
  <c r="C144012" i="2"/>
  <c r="C144013" i="2"/>
  <c r="C144014" i="2"/>
  <c r="C144015" i="2"/>
  <c r="C144016" i="2"/>
  <c r="C144017" i="2"/>
  <c r="C144018" i="2"/>
  <c r="C144019" i="2"/>
  <c r="C144020" i="2"/>
  <c r="C144021" i="2"/>
  <c r="C144022" i="2"/>
  <c r="C144023" i="2"/>
  <c r="C144024" i="2"/>
  <c r="C144025" i="2"/>
  <c r="C144026" i="2"/>
  <c r="C144027" i="2"/>
  <c r="C144028" i="2"/>
  <c r="C144029" i="2"/>
  <c r="C144030" i="2"/>
  <c r="C144031" i="2"/>
  <c r="C144032" i="2"/>
  <c r="C144033" i="2"/>
  <c r="C144034" i="2"/>
  <c r="C144035" i="2"/>
  <c r="C144036" i="2"/>
  <c r="C144037" i="2"/>
  <c r="C144038" i="2"/>
  <c r="C144039" i="2"/>
  <c r="C144040" i="2"/>
  <c r="C144041" i="2"/>
  <c r="C144042" i="2"/>
  <c r="C144043" i="2"/>
  <c r="C144044" i="2"/>
  <c r="C144045" i="2"/>
  <c r="C144046" i="2"/>
  <c r="C144047" i="2"/>
  <c r="C144048" i="2"/>
  <c r="C144049" i="2"/>
  <c r="C144050" i="2"/>
  <c r="C144051" i="2"/>
  <c r="C144052" i="2"/>
  <c r="C144053" i="2"/>
  <c r="C144054" i="2"/>
  <c r="C144055" i="2"/>
  <c r="C144056" i="2"/>
  <c r="C144057" i="2"/>
  <c r="C144058" i="2"/>
  <c r="C144059" i="2"/>
  <c r="C144060" i="2"/>
  <c r="C144061" i="2"/>
  <c r="C144062" i="2"/>
  <c r="C144063" i="2"/>
  <c r="C144064" i="2"/>
  <c r="C144065" i="2"/>
  <c r="C144066" i="2"/>
  <c r="C144067" i="2"/>
  <c r="C144068" i="2"/>
  <c r="C144069" i="2"/>
  <c r="C144070" i="2"/>
  <c r="C144071" i="2"/>
  <c r="C144072" i="2"/>
  <c r="C144073" i="2"/>
  <c r="C144074" i="2"/>
  <c r="C144075" i="2"/>
  <c r="C144076" i="2"/>
  <c r="C144077" i="2"/>
  <c r="C144078" i="2"/>
  <c r="C144079" i="2"/>
  <c r="C144080" i="2"/>
  <c r="C144081" i="2"/>
  <c r="C144082" i="2"/>
  <c r="C144083" i="2"/>
  <c r="C144084" i="2"/>
  <c r="C144085" i="2"/>
  <c r="C144086" i="2"/>
  <c r="C144087" i="2"/>
  <c r="C144088" i="2"/>
  <c r="C144089" i="2"/>
  <c r="C144090" i="2"/>
  <c r="C144091" i="2"/>
  <c r="C144092" i="2"/>
  <c r="C144093" i="2"/>
  <c r="C144094" i="2"/>
  <c r="C144095" i="2"/>
  <c r="C144096" i="2"/>
  <c r="C144097" i="2"/>
  <c r="C144098" i="2"/>
  <c r="C144099" i="2"/>
  <c r="C144100" i="2"/>
  <c r="C144101" i="2"/>
  <c r="C144102" i="2"/>
  <c r="C144103" i="2"/>
  <c r="C144104" i="2"/>
  <c r="C144105" i="2"/>
  <c r="C144106" i="2"/>
  <c r="C144107" i="2"/>
  <c r="C144108" i="2"/>
  <c r="C144109" i="2"/>
  <c r="C144110" i="2"/>
  <c r="C144111" i="2"/>
  <c r="C144112" i="2"/>
  <c r="C144113" i="2"/>
  <c r="C144114" i="2"/>
  <c r="C144115" i="2"/>
  <c r="C144116" i="2"/>
  <c r="C144117" i="2"/>
  <c r="C144118" i="2"/>
  <c r="C144119" i="2"/>
  <c r="C144120" i="2"/>
  <c r="C144121" i="2"/>
  <c r="C144122" i="2"/>
  <c r="C144123" i="2"/>
  <c r="C144124" i="2"/>
  <c r="C144125" i="2"/>
  <c r="C144126" i="2"/>
  <c r="C144127" i="2"/>
  <c r="C144128" i="2"/>
  <c r="C144129" i="2"/>
  <c r="C144130" i="2"/>
  <c r="C144131" i="2"/>
  <c r="C144132" i="2"/>
  <c r="C144133" i="2"/>
  <c r="C144134" i="2"/>
  <c r="C144135" i="2"/>
  <c r="C144136" i="2"/>
  <c r="C144137" i="2"/>
  <c r="C144138" i="2"/>
  <c r="C144139" i="2"/>
  <c r="C144140" i="2"/>
  <c r="C144141" i="2"/>
  <c r="C144142" i="2"/>
  <c r="C144143" i="2"/>
  <c r="C144144" i="2"/>
  <c r="C144145" i="2"/>
  <c r="C144146" i="2"/>
  <c r="C144147" i="2"/>
  <c r="C144148" i="2"/>
  <c r="C144149" i="2"/>
  <c r="C144150" i="2"/>
  <c r="C144151" i="2"/>
  <c r="C144152" i="2"/>
  <c r="C144153" i="2"/>
  <c r="C144154" i="2"/>
  <c r="C144155" i="2"/>
  <c r="C144156" i="2"/>
  <c r="C144157" i="2"/>
  <c r="C144158" i="2"/>
  <c r="C144159" i="2"/>
  <c r="C144160" i="2"/>
  <c r="C144161" i="2"/>
  <c r="C144162" i="2"/>
  <c r="C144163" i="2"/>
  <c r="C144164" i="2"/>
  <c r="C144165" i="2"/>
  <c r="C144166" i="2"/>
  <c r="C144167" i="2"/>
  <c r="C144168" i="2"/>
  <c r="C144169" i="2"/>
  <c r="C144170" i="2"/>
  <c r="C144171" i="2"/>
  <c r="C144172" i="2"/>
  <c r="C144173" i="2"/>
  <c r="C144174" i="2"/>
  <c r="C144175" i="2"/>
  <c r="C144176" i="2"/>
  <c r="C144177" i="2"/>
  <c r="C144178" i="2"/>
  <c r="C144179" i="2"/>
  <c r="C144180" i="2"/>
  <c r="C144181" i="2"/>
  <c r="C144182" i="2"/>
  <c r="C144183" i="2"/>
  <c r="C144184" i="2"/>
  <c r="C144185" i="2"/>
  <c r="C144186" i="2"/>
  <c r="C144187" i="2"/>
  <c r="C144188" i="2"/>
  <c r="C144189" i="2"/>
  <c r="C144190" i="2"/>
  <c r="C144191" i="2"/>
  <c r="C144192" i="2"/>
  <c r="C144193" i="2"/>
  <c r="C144194" i="2"/>
  <c r="C144195" i="2"/>
  <c r="C144196" i="2"/>
  <c r="C144197" i="2"/>
  <c r="C144198" i="2"/>
  <c r="C144199" i="2"/>
  <c r="C144200" i="2"/>
  <c r="C144201" i="2"/>
  <c r="C144202" i="2"/>
  <c r="C144203" i="2"/>
  <c r="C144204" i="2"/>
  <c r="C144205" i="2"/>
  <c r="C144206" i="2"/>
  <c r="C144207" i="2"/>
  <c r="C144208" i="2"/>
  <c r="C144209" i="2"/>
  <c r="C144210" i="2"/>
  <c r="C144211" i="2"/>
  <c r="C144212" i="2"/>
  <c r="C144213" i="2"/>
  <c r="C144214" i="2"/>
  <c r="C144215" i="2"/>
  <c r="C144216" i="2"/>
  <c r="C144217" i="2"/>
  <c r="C144218" i="2"/>
  <c r="C144219" i="2"/>
  <c r="C144220" i="2"/>
  <c r="C144221" i="2"/>
  <c r="C144222" i="2"/>
  <c r="C144223" i="2"/>
  <c r="C144224" i="2"/>
  <c r="C144225" i="2"/>
  <c r="C144226" i="2"/>
  <c r="C144227" i="2"/>
  <c r="C144228" i="2"/>
  <c r="C144229" i="2"/>
  <c r="C144230" i="2"/>
  <c r="C144231" i="2"/>
  <c r="C144232" i="2"/>
  <c r="C144233" i="2"/>
  <c r="C144234" i="2"/>
  <c r="C144235" i="2"/>
  <c r="C144236" i="2"/>
  <c r="C144237" i="2"/>
  <c r="C144238" i="2"/>
  <c r="C144239" i="2"/>
  <c r="C144240" i="2"/>
  <c r="C144241" i="2"/>
  <c r="C144242" i="2"/>
  <c r="C144243" i="2"/>
  <c r="C144244" i="2"/>
  <c r="C144245" i="2"/>
  <c r="C144246" i="2"/>
  <c r="C144247" i="2"/>
  <c r="C144248" i="2"/>
  <c r="C144249" i="2"/>
  <c r="C144250" i="2"/>
  <c r="C144251" i="2"/>
  <c r="C144252" i="2"/>
  <c r="C144253" i="2"/>
  <c r="C144254" i="2"/>
  <c r="C144255" i="2"/>
  <c r="C144256" i="2"/>
  <c r="C144257" i="2"/>
  <c r="C144258" i="2"/>
  <c r="C144259" i="2"/>
  <c r="C144260" i="2"/>
  <c r="C144261" i="2"/>
  <c r="C144262" i="2"/>
  <c r="C144263" i="2"/>
  <c r="C144264" i="2"/>
  <c r="C144265" i="2"/>
  <c r="C144266" i="2"/>
  <c r="C144267" i="2"/>
  <c r="C144268" i="2"/>
  <c r="C144269" i="2"/>
  <c r="C144270" i="2"/>
  <c r="C144271" i="2"/>
  <c r="C144272" i="2"/>
  <c r="C144273" i="2"/>
  <c r="C144274" i="2"/>
  <c r="C144275" i="2"/>
  <c r="C144276" i="2"/>
  <c r="C144277" i="2"/>
  <c r="C144278" i="2"/>
  <c r="C144279" i="2"/>
  <c r="C144280" i="2"/>
  <c r="C144281" i="2"/>
  <c r="C144282" i="2"/>
  <c r="C144283" i="2"/>
  <c r="C144284" i="2"/>
  <c r="C144285" i="2"/>
  <c r="C144286" i="2"/>
  <c r="C144287" i="2"/>
  <c r="C144288" i="2"/>
  <c r="C144289" i="2"/>
  <c r="C144290" i="2"/>
  <c r="C144291" i="2"/>
  <c r="C144292" i="2"/>
  <c r="C144293" i="2"/>
  <c r="C144294" i="2"/>
  <c r="C144295" i="2"/>
  <c r="C144296" i="2"/>
  <c r="C144297" i="2"/>
  <c r="C144298" i="2"/>
  <c r="C144299" i="2"/>
  <c r="C144300" i="2"/>
  <c r="C144301" i="2"/>
  <c r="C144302" i="2"/>
  <c r="C144303" i="2"/>
  <c r="C144304" i="2"/>
  <c r="C144305" i="2"/>
  <c r="C144306" i="2"/>
  <c r="C144307" i="2"/>
  <c r="C144308" i="2"/>
  <c r="C144309" i="2"/>
  <c r="C144310" i="2"/>
  <c r="C144311" i="2"/>
  <c r="C144312" i="2"/>
  <c r="C144313" i="2"/>
  <c r="C144314" i="2"/>
  <c r="C144315" i="2"/>
  <c r="C144316" i="2"/>
  <c r="C144317" i="2"/>
  <c r="C144318" i="2"/>
  <c r="C144319" i="2"/>
  <c r="C144320" i="2"/>
  <c r="C144321" i="2"/>
  <c r="C144322" i="2"/>
  <c r="C144323" i="2"/>
  <c r="C144324" i="2"/>
  <c r="C144325" i="2"/>
  <c r="C144326" i="2"/>
  <c r="C144327" i="2"/>
  <c r="C144328" i="2"/>
  <c r="C144329" i="2"/>
  <c r="C144330" i="2"/>
  <c r="C144331" i="2"/>
  <c r="C144332" i="2"/>
  <c r="C144333" i="2"/>
  <c r="C144334" i="2"/>
  <c r="C144335" i="2"/>
  <c r="C144336" i="2"/>
  <c r="C144337" i="2"/>
  <c r="C144338" i="2"/>
  <c r="C144339" i="2"/>
  <c r="C144340" i="2"/>
  <c r="C144341" i="2"/>
  <c r="C144342" i="2"/>
  <c r="C144343" i="2"/>
  <c r="C144344" i="2"/>
  <c r="C144345" i="2"/>
  <c r="C144346" i="2"/>
  <c r="C144347" i="2"/>
  <c r="C144348" i="2"/>
  <c r="C144349" i="2"/>
  <c r="C144350" i="2"/>
  <c r="C144351" i="2"/>
  <c r="C144352" i="2"/>
  <c r="C144353" i="2"/>
  <c r="C144354" i="2"/>
  <c r="C144355" i="2"/>
  <c r="C144356" i="2"/>
  <c r="C144357" i="2"/>
  <c r="C144358" i="2"/>
  <c r="C144359" i="2"/>
  <c r="C144360" i="2"/>
  <c r="C144361" i="2"/>
  <c r="C144362" i="2"/>
  <c r="C144363" i="2"/>
  <c r="C144364" i="2"/>
  <c r="C144365" i="2"/>
  <c r="C144366" i="2"/>
  <c r="C144367" i="2"/>
  <c r="C144368" i="2"/>
  <c r="C144369" i="2"/>
  <c r="C144370" i="2"/>
  <c r="C144371" i="2"/>
  <c r="C144372" i="2"/>
  <c r="C144373" i="2"/>
  <c r="C144374" i="2"/>
  <c r="C144375" i="2"/>
  <c r="C144376" i="2"/>
  <c r="C144377" i="2"/>
  <c r="C144378" i="2"/>
  <c r="C144379" i="2"/>
  <c r="C144380" i="2"/>
  <c r="C144381" i="2"/>
  <c r="C144382" i="2"/>
  <c r="C144383" i="2"/>
  <c r="C144384" i="2"/>
  <c r="C144385" i="2"/>
  <c r="C144386" i="2"/>
  <c r="C144387" i="2"/>
  <c r="C144388" i="2"/>
  <c r="C144389" i="2"/>
  <c r="C144390" i="2"/>
  <c r="C144391" i="2"/>
  <c r="C144392" i="2"/>
  <c r="C144393" i="2"/>
  <c r="C144394" i="2"/>
  <c r="C144395" i="2"/>
  <c r="C144396" i="2"/>
  <c r="C144397" i="2"/>
  <c r="C144398" i="2"/>
  <c r="C144399" i="2"/>
  <c r="C144400" i="2"/>
  <c r="C144401" i="2"/>
  <c r="C144402" i="2"/>
  <c r="C144403" i="2"/>
  <c r="C144404" i="2"/>
  <c r="C144405" i="2"/>
  <c r="C144406" i="2"/>
  <c r="C144407" i="2"/>
  <c r="C144408" i="2"/>
  <c r="C144409" i="2"/>
  <c r="C144410" i="2"/>
  <c r="C144411" i="2"/>
  <c r="C144412" i="2"/>
  <c r="C144413" i="2"/>
  <c r="C144414" i="2"/>
  <c r="C144415" i="2"/>
  <c r="C144416" i="2"/>
  <c r="C144417" i="2"/>
  <c r="C144418" i="2"/>
  <c r="C144419" i="2"/>
  <c r="C144420" i="2"/>
  <c r="C144421" i="2"/>
  <c r="C144422" i="2"/>
  <c r="C144423" i="2"/>
  <c r="C144424" i="2"/>
  <c r="C144425" i="2"/>
  <c r="C144426" i="2"/>
  <c r="C144427" i="2"/>
  <c r="C144428" i="2"/>
  <c r="C144429" i="2"/>
  <c r="C144430" i="2"/>
  <c r="C144431" i="2"/>
  <c r="C144432" i="2"/>
  <c r="C144433" i="2"/>
  <c r="C144434" i="2"/>
  <c r="C144435" i="2"/>
  <c r="C144436" i="2"/>
  <c r="C144437" i="2"/>
  <c r="C144438" i="2"/>
  <c r="C144439" i="2"/>
  <c r="C144440" i="2"/>
  <c r="C144441" i="2"/>
  <c r="C144442" i="2"/>
  <c r="C144443" i="2"/>
  <c r="C144444" i="2"/>
  <c r="C144445" i="2"/>
  <c r="C144446" i="2"/>
  <c r="C144447" i="2"/>
  <c r="C144448" i="2"/>
  <c r="C144449" i="2"/>
  <c r="C144450" i="2"/>
  <c r="C144451" i="2"/>
  <c r="C144452" i="2"/>
  <c r="C144453" i="2"/>
  <c r="C144454" i="2"/>
  <c r="C144455" i="2"/>
  <c r="C144456" i="2"/>
  <c r="C144457" i="2"/>
  <c r="C144458" i="2"/>
  <c r="C144459" i="2"/>
  <c r="C144460" i="2"/>
  <c r="C144461" i="2"/>
  <c r="C144462" i="2"/>
  <c r="C144463" i="2"/>
  <c r="C144464" i="2"/>
  <c r="C144465" i="2"/>
  <c r="C144466" i="2"/>
  <c r="C144467" i="2"/>
  <c r="C144468" i="2"/>
  <c r="C144469" i="2"/>
  <c r="C144470" i="2"/>
  <c r="C144471" i="2"/>
  <c r="C144472" i="2"/>
  <c r="C144473" i="2"/>
  <c r="C144474" i="2"/>
  <c r="C144475" i="2"/>
  <c r="C144476" i="2"/>
  <c r="C144477" i="2"/>
  <c r="C144478" i="2"/>
  <c r="C144479" i="2"/>
  <c r="C144480" i="2"/>
  <c r="C144481" i="2"/>
  <c r="C144482" i="2"/>
  <c r="C144483" i="2"/>
  <c r="C144484" i="2"/>
  <c r="C144485" i="2"/>
  <c r="C144486" i="2"/>
  <c r="C144487" i="2"/>
  <c r="C144488" i="2"/>
  <c r="C144489" i="2"/>
  <c r="C144490" i="2"/>
  <c r="C144491" i="2"/>
  <c r="C144492" i="2"/>
  <c r="C144493" i="2"/>
  <c r="C144494" i="2"/>
  <c r="C144495" i="2"/>
  <c r="C144496" i="2"/>
  <c r="C144497" i="2"/>
  <c r="C144498" i="2"/>
  <c r="C144499" i="2"/>
  <c r="C144500" i="2"/>
  <c r="C144501" i="2"/>
  <c r="C144502" i="2"/>
  <c r="C144503" i="2"/>
  <c r="C144504" i="2"/>
  <c r="C144505" i="2"/>
  <c r="C144506" i="2"/>
  <c r="C144507" i="2"/>
  <c r="C144508" i="2"/>
  <c r="C144509" i="2"/>
  <c r="C144510" i="2"/>
  <c r="C144511" i="2"/>
  <c r="C144512" i="2"/>
  <c r="C144513" i="2"/>
  <c r="C144514" i="2"/>
  <c r="C144515" i="2"/>
  <c r="C144516" i="2"/>
  <c r="C144517" i="2"/>
  <c r="C144518" i="2"/>
  <c r="C144519" i="2"/>
  <c r="C144520" i="2"/>
  <c r="C144521" i="2"/>
  <c r="C144522" i="2"/>
  <c r="C144523" i="2"/>
  <c r="C144524" i="2"/>
  <c r="C144525" i="2"/>
  <c r="C144526" i="2"/>
  <c r="C144527" i="2"/>
  <c r="C144528" i="2"/>
  <c r="C144529" i="2"/>
  <c r="C144530" i="2"/>
  <c r="C144531" i="2"/>
  <c r="C144532" i="2"/>
  <c r="C144533" i="2"/>
  <c r="C144534" i="2"/>
  <c r="C144535" i="2"/>
  <c r="C144536" i="2"/>
  <c r="C144537" i="2"/>
  <c r="C144538" i="2"/>
  <c r="C144539" i="2"/>
  <c r="C144540" i="2"/>
  <c r="C144541" i="2"/>
  <c r="C144542" i="2"/>
  <c r="C144543" i="2"/>
  <c r="C144544" i="2"/>
  <c r="C144545" i="2"/>
  <c r="C144546" i="2"/>
  <c r="C144547" i="2"/>
  <c r="C144548" i="2"/>
  <c r="C144549" i="2"/>
  <c r="C144550" i="2"/>
  <c r="C144551" i="2"/>
  <c r="C144552" i="2"/>
  <c r="C144553" i="2"/>
  <c r="C144554" i="2"/>
  <c r="C144555" i="2"/>
  <c r="C144556" i="2"/>
  <c r="C144557" i="2"/>
  <c r="C144558" i="2"/>
  <c r="C144559" i="2"/>
  <c r="C144560" i="2"/>
  <c r="C144561" i="2"/>
  <c r="C144562" i="2"/>
  <c r="C144563" i="2"/>
  <c r="C144564" i="2"/>
  <c r="C144565" i="2"/>
  <c r="C144566" i="2"/>
  <c r="C144567" i="2"/>
  <c r="C144568" i="2"/>
  <c r="C144569" i="2"/>
  <c r="C144570" i="2"/>
  <c r="C144571" i="2"/>
  <c r="C144572" i="2"/>
  <c r="C144573" i="2"/>
  <c r="C144574" i="2"/>
  <c r="C144575" i="2"/>
  <c r="C144576" i="2"/>
  <c r="C144577" i="2"/>
  <c r="C144578" i="2"/>
  <c r="C144579" i="2"/>
  <c r="C144580" i="2"/>
  <c r="C144581" i="2"/>
  <c r="C144582" i="2"/>
  <c r="C144583" i="2"/>
  <c r="C144584" i="2"/>
  <c r="C144585" i="2"/>
  <c r="C144586" i="2"/>
  <c r="C144587" i="2"/>
  <c r="C144588" i="2"/>
  <c r="C144589" i="2"/>
  <c r="C144590" i="2"/>
  <c r="C144591" i="2"/>
  <c r="C144592" i="2"/>
  <c r="C144593" i="2"/>
  <c r="C144594" i="2"/>
  <c r="C144595" i="2"/>
  <c r="C144596" i="2"/>
  <c r="C144597" i="2"/>
  <c r="C144598" i="2"/>
  <c r="C144599" i="2"/>
  <c r="C144600" i="2"/>
  <c r="C144601" i="2"/>
  <c r="C144602" i="2"/>
  <c r="C144603" i="2"/>
  <c r="C144604" i="2"/>
  <c r="C144605" i="2"/>
  <c r="C144606" i="2"/>
  <c r="C144607" i="2"/>
  <c r="C144608" i="2"/>
  <c r="C144609" i="2"/>
  <c r="C144610" i="2"/>
  <c r="C144611" i="2"/>
  <c r="C144612" i="2"/>
  <c r="C144613" i="2"/>
  <c r="C144614" i="2"/>
  <c r="C144615" i="2"/>
  <c r="C144616" i="2"/>
  <c r="C144617" i="2"/>
  <c r="C144618" i="2"/>
  <c r="C144619" i="2"/>
  <c r="C144620" i="2"/>
  <c r="C144621" i="2"/>
  <c r="C144622" i="2"/>
  <c r="C144623" i="2"/>
  <c r="C144624" i="2"/>
  <c r="C144625" i="2"/>
  <c r="C144626" i="2"/>
  <c r="C144627" i="2"/>
  <c r="C144628" i="2"/>
  <c r="C144629" i="2"/>
  <c r="C144630" i="2"/>
  <c r="C144631" i="2"/>
  <c r="C144632" i="2"/>
  <c r="C144633" i="2"/>
  <c r="C144634" i="2"/>
  <c r="C144635" i="2"/>
  <c r="C144636" i="2"/>
  <c r="C144637" i="2"/>
  <c r="C144638" i="2"/>
  <c r="C144639" i="2"/>
  <c r="C144640" i="2"/>
  <c r="C144641" i="2"/>
  <c r="C144642" i="2"/>
  <c r="C144643" i="2"/>
  <c r="C144644" i="2"/>
  <c r="C144645" i="2"/>
  <c r="C144646" i="2"/>
  <c r="C144647" i="2"/>
  <c r="C144648" i="2"/>
  <c r="C144649" i="2"/>
  <c r="C144650" i="2"/>
  <c r="C144651" i="2"/>
  <c r="C144652" i="2"/>
  <c r="C144653" i="2"/>
  <c r="C144654" i="2"/>
  <c r="C144655" i="2"/>
  <c r="C144656" i="2"/>
  <c r="C144657" i="2"/>
  <c r="C144658" i="2"/>
  <c r="C144659" i="2"/>
  <c r="C144660" i="2"/>
  <c r="C144661" i="2"/>
  <c r="C144662" i="2"/>
  <c r="C144663" i="2"/>
  <c r="C144664" i="2"/>
  <c r="C144665" i="2"/>
  <c r="C144666" i="2"/>
  <c r="C144667" i="2"/>
  <c r="C144668" i="2"/>
  <c r="C144669" i="2"/>
  <c r="C144670" i="2"/>
  <c r="C144671" i="2"/>
  <c r="C144672" i="2"/>
  <c r="C144673" i="2"/>
  <c r="C144674" i="2"/>
  <c r="C144675" i="2"/>
  <c r="C144676" i="2"/>
  <c r="C144677" i="2"/>
  <c r="C144678" i="2"/>
  <c r="C144679" i="2"/>
  <c r="C144680" i="2"/>
  <c r="C144681" i="2"/>
  <c r="C144682" i="2"/>
  <c r="C144683" i="2"/>
  <c r="C144684" i="2"/>
  <c r="C144685" i="2"/>
  <c r="C144686" i="2"/>
  <c r="C144687" i="2"/>
  <c r="C144688" i="2"/>
  <c r="C144689" i="2"/>
  <c r="C144690" i="2"/>
  <c r="C144691" i="2"/>
  <c r="C144692" i="2"/>
  <c r="C144693" i="2"/>
  <c r="C144694" i="2"/>
  <c r="C144695" i="2"/>
  <c r="C144696" i="2"/>
  <c r="C144697" i="2"/>
  <c r="C144698" i="2"/>
  <c r="C144699" i="2"/>
  <c r="C144700" i="2"/>
  <c r="C144701" i="2"/>
  <c r="C144702" i="2"/>
  <c r="C144703" i="2"/>
  <c r="C144704" i="2"/>
  <c r="C144705" i="2"/>
  <c r="C144706" i="2"/>
  <c r="C144707" i="2"/>
  <c r="C144708" i="2"/>
  <c r="C144709" i="2"/>
  <c r="C144710" i="2"/>
  <c r="C144711" i="2"/>
  <c r="C144712" i="2"/>
  <c r="C144713" i="2"/>
  <c r="C144714" i="2"/>
  <c r="C144715" i="2"/>
  <c r="C144716" i="2"/>
  <c r="C144717" i="2"/>
  <c r="C144718" i="2"/>
  <c r="C144719" i="2"/>
  <c r="C144720" i="2"/>
  <c r="C144721" i="2"/>
  <c r="C144722" i="2"/>
  <c r="C144723" i="2"/>
  <c r="C144724" i="2"/>
  <c r="C144725" i="2"/>
  <c r="C144726" i="2"/>
  <c r="C144727" i="2"/>
  <c r="C144728" i="2"/>
  <c r="C144729" i="2"/>
  <c r="C144730" i="2"/>
  <c r="C144731" i="2"/>
  <c r="C144732" i="2"/>
  <c r="C144733" i="2"/>
  <c r="C144734" i="2"/>
  <c r="C144735" i="2"/>
  <c r="C144736" i="2"/>
  <c r="C144737" i="2"/>
  <c r="C144738" i="2"/>
  <c r="C144739" i="2"/>
  <c r="C144740" i="2"/>
  <c r="C144741" i="2"/>
  <c r="C144742" i="2"/>
  <c r="C144743" i="2"/>
  <c r="C144744" i="2"/>
  <c r="C144745" i="2"/>
  <c r="C144746" i="2"/>
  <c r="C144747" i="2"/>
  <c r="C144748" i="2"/>
  <c r="C144749" i="2"/>
  <c r="C144750" i="2"/>
  <c r="C144751" i="2"/>
  <c r="C144752" i="2"/>
  <c r="C144753" i="2"/>
  <c r="C144754" i="2"/>
  <c r="C144755" i="2"/>
  <c r="C144756" i="2"/>
  <c r="C144757" i="2"/>
  <c r="C144758" i="2"/>
  <c r="C144759" i="2"/>
  <c r="C144760" i="2"/>
  <c r="C144761" i="2"/>
  <c r="C144762" i="2"/>
  <c r="C144763" i="2"/>
  <c r="C144764" i="2"/>
  <c r="C144765" i="2"/>
  <c r="C144766" i="2"/>
  <c r="C144767" i="2"/>
  <c r="C144768" i="2"/>
  <c r="C144769" i="2"/>
  <c r="C144770" i="2"/>
  <c r="C144771" i="2"/>
  <c r="C144772" i="2"/>
  <c r="C144773" i="2"/>
  <c r="C144774" i="2"/>
  <c r="C144775" i="2"/>
  <c r="C144776" i="2"/>
  <c r="C144777" i="2"/>
  <c r="C144778" i="2"/>
  <c r="C144779" i="2"/>
  <c r="C144780" i="2"/>
  <c r="C144781" i="2"/>
  <c r="C144782" i="2"/>
  <c r="C144783" i="2"/>
  <c r="C144784" i="2"/>
  <c r="C144785" i="2"/>
  <c r="C144786" i="2"/>
  <c r="C144787" i="2"/>
  <c r="C144788" i="2"/>
  <c r="C144789" i="2"/>
  <c r="C144790" i="2"/>
  <c r="C144791" i="2"/>
  <c r="C144792" i="2"/>
  <c r="C144793" i="2"/>
  <c r="C144794" i="2"/>
  <c r="C144795" i="2"/>
  <c r="C144796" i="2"/>
  <c r="C144797" i="2"/>
  <c r="C144798" i="2"/>
  <c r="C144799" i="2"/>
  <c r="C144800" i="2"/>
  <c r="C144801" i="2"/>
  <c r="C144802" i="2"/>
  <c r="C144803" i="2"/>
  <c r="C144804" i="2"/>
  <c r="C144805" i="2"/>
  <c r="C144806" i="2"/>
  <c r="C144807" i="2"/>
  <c r="C144808" i="2"/>
  <c r="C144809" i="2"/>
  <c r="C144810" i="2"/>
  <c r="C144811" i="2"/>
  <c r="C144812" i="2"/>
  <c r="C144813" i="2"/>
  <c r="C144814" i="2"/>
  <c r="C144815" i="2"/>
  <c r="C144816" i="2"/>
  <c r="C144817" i="2"/>
  <c r="C144818" i="2"/>
  <c r="C144819" i="2"/>
  <c r="C144820" i="2"/>
  <c r="C144821" i="2"/>
  <c r="C144822" i="2"/>
  <c r="C144823" i="2"/>
  <c r="C144824" i="2"/>
  <c r="C144825" i="2"/>
  <c r="C144826" i="2"/>
  <c r="C144827" i="2"/>
  <c r="C144828" i="2"/>
  <c r="C144829" i="2"/>
  <c r="C144830" i="2"/>
  <c r="C144831" i="2"/>
  <c r="C144832" i="2"/>
  <c r="C144833" i="2"/>
  <c r="C144834" i="2"/>
  <c r="C144835" i="2"/>
  <c r="C144836" i="2"/>
  <c r="C144837" i="2"/>
  <c r="C144838" i="2"/>
  <c r="C144839" i="2"/>
  <c r="C144840" i="2"/>
  <c r="C144841" i="2"/>
  <c r="C144842" i="2"/>
  <c r="C144843" i="2"/>
  <c r="C144844" i="2"/>
  <c r="C144845" i="2"/>
  <c r="C144846" i="2"/>
  <c r="C144847" i="2"/>
  <c r="C144848" i="2"/>
  <c r="C144849" i="2"/>
  <c r="C144850" i="2"/>
  <c r="C144851" i="2"/>
  <c r="C144852" i="2"/>
  <c r="C144853" i="2"/>
  <c r="C144854" i="2"/>
  <c r="C144855" i="2"/>
  <c r="C144856" i="2"/>
  <c r="C144857" i="2"/>
  <c r="C144858" i="2"/>
  <c r="C144859" i="2"/>
  <c r="C144860" i="2"/>
  <c r="C144861" i="2"/>
  <c r="C144862" i="2"/>
  <c r="C144863" i="2"/>
  <c r="C144864" i="2"/>
  <c r="C144865" i="2"/>
  <c r="C144866" i="2"/>
  <c r="C144867" i="2"/>
  <c r="C144868" i="2"/>
  <c r="C144869" i="2"/>
  <c r="C144870" i="2"/>
  <c r="C144871" i="2"/>
  <c r="C144872" i="2"/>
  <c r="C144873" i="2"/>
  <c r="C144874" i="2"/>
  <c r="C144875" i="2"/>
  <c r="C144876" i="2"/>
  <c r="C144877" i="2"/>
  <c r="C144878" i="2"/>
  <c r="C144879" i="2"/>
  <c r="C144880" i="2"/>
  <c r="C144881" i="2"/>
  <c r="C144882" i="2"/>
  <c r="C144883" i="2"/>
  <c r="C144884" i="2"/>
  <c r="C144885" i="2"/>
  <c r="C144886" i="2"/>
  <c r="C144887" i="2"/>
  <c r="C144888" i="2"/>
  <c r="C144889" i="2"/>
  <c r="C144890" i="2"/>
  <c r="C144891" i="2"/>
  <c r="C144892" i="2"/>
  <c r="C144893" i="2"/>
  <c r="C144894" i="2"/>
  <c r="C144895" i="2"/>
  <c r="C144896" i="2"/>
  <c r="C144897" i="2"/>
  <c r="C144898" i="2"/>
  <c r="C144899" i="2"/>
  <c r="C144900" i="2"/>
  <c r="C144901" i="2"/>
  <c r="C144902" i="2"/>
  <c r="C144903" i="2"/>
  <c r="C144904" i="2"/>
  <c r="C144905" i="2"/>
  <c r="C144906" i="2"/>
  <c r="C144907" i="2"/>
  <c r="C144908" i="2"/>
  <c r="C144909" i="2"/>
  <c r="C144910" i="2"/>
  <c r="C144911" i="2"/>
  <c r="C144912" i="2"/>
  <c r="C144913" i="2"/>
  <c r="C144914" i="2"/>
  <c r="C144915" i="2"/>
  <c r="C144916" i="2"/>
  <c r="C144917" i="2"/>
  <c r="C144918" i="2"/>
  <c r="C144919" i="2"/>
  <c r="C144920" i="2"/>
  <c r="C144921" i="2"/>
  <c r="C144922" i="2"/>
  <c r="C144923" i="2"/>
  <c r="C144924" i="2"/>
  <c r="C144925" i="2"/>
  <c r="C144926" i="2"/>
  <c r="C144927" i="2"/>
  <c r="C144928" i="2"/>
  <c r="C144929" i="2"/>
  <c r="C144930" i="2"/>
  <c r="C144931" i="2"/>
  <c r="C144932" i="2"/>
  <c r="C144933" i="2"/>
  <c r="C144934" i="2"/>
  <c r="C144935" i="2"/>
  <c r="C144936" i="2"/>
  <c r="C144937" i="2"/>
  <c r="C144938" i="2"/>
  <c r="C144939" i="2"/>
  <c r="C144940" i="2"/>
  <c r="C144941" i="2"/>
  <c r="C144942" i="2"/>
  <c r="C144943" i="2"/>
  <c r="C144944" i="2"/>
  <c r="C144945" i="2"/>
  <c r="C144946" i="2"/>
  <c r="C144947" i="2"/>
  <c r="C144948" i="2"/>
  <c r="C144949" i="2"/>
  <c r="C144950" i="2"/>
  <c r="C144951" i="2"/>
  <c r="C144952" i="2"/>
  <c r="C144953" i="2"/>
  <c r="C144954" i="2"/>
  <c r="C144955" i="2"/>
  <c r="C144956" i="2"/>
  <c r="C144957" i="2"/>
  <c r="C144958" i="2"/>
  <c r="C144959" i="2"/>
  <c r="C144960" i="2"/>
  <c r="C144961" i="2"/>
  <c r="C144962" i="2"/>
  <c r="C144963" i="2"/>
  <c r="C144964" i="2"/>
  <c r="C144965" i="2"/>
  <c r="C144966" i="2"/>
  <c r="C144967" i="2"/>
  <c r="C144968" i="2"/>
  <c r="C144969" i="2"/>
  <c r="C144970" i="2"/>
  <c r="C144971" i="2"/>
  <c r="C144972" i="2"/>
  <c r="C144973" i="2"/>
  <c r="C144974" i="2"/>
  <c r="C144975" i="2"/>
  <c r="C144976" i="2"/>
  <c r="C144977" i="2"/>
  <c r="C144978" i="2"/>
  <c r="C144979" i="2"/>
  <c r="C144980" i="2"/>
  <c r="C144981" i="2"/>
  <c r="C144982" i="2"/>
  <c r="C144983" i="2"/>
  <c r="C144984" i="2"/>
  <c r="C144985" i="2"/>
  <c r="C144986" i="2"/>
  <c r="C144987" i="2"/>
  <c r="C144988" i="2"/>
  <c r="C144989" i="2"/>
  <c r="C144990" i="2"/>
  <c r="C144991" i="2"/>
  <c r="C144992" i="2"/>
  <c r="C144993" i="2"/>
  <c r="C144994" i="2"/>
  <c r="C144995" i="2"/>
  <c r="C144996" i="2"/>
  <c r="C144997" i="2"/>
  <c r="C144998" i="2"/>
  <c r="C144999" i="2"/>
  <c r="C145000" i="2"/>
  <c r="C145001" i="2"/>
  <c r="C145002" i="2"/>
  <c r="C145003" i="2"/>
  <c r="C145004" i="2"/>
  <c r="C145005" i="2"/>
  <c r="C145006" i="2"/>
  <c r="C145007" i="2"/>
  <c r="C145008" i="2"/>
  <c r="C145009" i="2"/>
  <c r="C145010" i="2"/>
  <c r="C145011" i="2"/>
  <c r="C145012" i="2"/>
  <c r="C145013" i="2"/>
  <c r="C145014" i="2"/>
  <c r="C145015" i="2"/>
  <c r="C145016" i="2"/>
  <c r="C145017" i="2"/>
  <c r="C145018" i="2"/>
  <c r="C145019" i="2"/>
  <c r="C145020" i="2"/>
  <c r="C145021" i="2"/>
  <c r="C145022" i="2"/>
  <c r="C145023" i="2"/>
  <c r="C145024" i="2"/>
  <c r="C145025" i="2"/>
  <c r="C145026" i="2"/>
  <c r="C145027" i="2"/>
  <c r="C145028" i="2"/>
  <c r="C145029" i="2"/>
  <c r="C145030" i="2"/>
  <c r="C145031" i="2"/>
  <c r="C145032" i="2"/>
  <c r="C145033" i="2"/>
  <c r="C145034" i="2"/>
  <c r="C145035" i="2"/>
  <c r="C145036" i="2"/>
  <c r="C145037" i="2"/>
  <c r="C145038" i="2"/>
  <c r="C145039" i="2"/>
  <c r="C145040" i="2"/>
  <c r="C145041" i="2"/>
  <c r="C145042" i="2"/>
  <c r="C145043" i="2"/>
  <c r="C145044" i="2"/>
  <c r="C145045" i="2"/>
  <c r="C145046" i="2"/>
  <c r="C145047" i="2"/>
  <c r="C145048" i="2"/>
  <c r="C145049" i="2"/>
  <c r="C145050" i="2"/>
  <c r="C145051" i="2"/>
  <c r="C145052" i="2"/>
  <c r="C145053" i="2"/>
  <c r="C145054" i="2"/>
  <c r="C145055" i="2"/>
  <c r="C145056" i="2"/>
  <c r="C145057" i="2"/>
  <c r="C145058" i="2"/>
  <c r="C145059" i="2"/>
  <c r="C145060" i="2"/>
  <c r="C145061" i="2"/>
  <c r="C145062" i="2"/>
  <c r="C145063" i="2"/>
  <c r="C145064" i="2"/>
  <c r="C145065" i="2"/>
  <c r="C145066" i="2"/>
  <c r="C145067" i="2"/>
  <c r="C145068" i="2"/>
  <c r="C145069" i="2"/>
  <c r="C145070" i="2"/>
  <c r="C145071" i="2"/>
  <c r="C145072" i="2"/>
  <c r="C145073" i="2"/>
  <c r="C145074" i="2"/>
  <c r="C145075" i="2"/>
  <c r="C145076" i="2"/>
  <c r="C145077" i="2"/>
  <c r="C145078" i="2"/>
  <c r="C145079" i="2"/>
  <c r="C145080" i="2"/>
  <c r="C145081" i="2"/>
  <c r="C145082" i="2"/>
  <c r="C145083" i="2"/>
  <c r="C145084" i="2"/>
  <c r="C145085" i="2"/>
  <c r="C145086" i="2"/>
  <c r="C145087" i="2"/>
  <c r="C145088" i="2"/>
  <c r="C145089" i="2"/>
  <c r="C145090" i="2"/>
  <c r="C145091" i="2"/>
  <c r="C145092" i="2"/>
  <c r="C145093" i="2"/>
  <c r="C145094" i="2"/>
  <c r="C145095" i="2"/>
  <c r="C145096" i="2"/>
  <c r="C145097" i="2"/>
  <c r="C145098" i="2"/>
  <c r="C145099" i="2"/>
  <c r="C145100" i="2"/>
  <c r="C145101" i="2"/>
  <c r="C145102" i="2"/>
  <c r="C145103" i="2"/>
  <c r="C145104" i="2"/>
  <c r="C145105" i="2"/>
  <c r="C145106" i="2"/>
  <c r="C145107" i="2"/>
  <c r="C145108" i="2"/>
  <c r="C145109" i="2"/>
  <c r="C145110" i="2"/>
  <c r="C145111" i="2"/>
  <c r="C145112" i="2"/>
  <c r="C145113" i="2"/>
  <c r="C145114" i="2"/>
  <c r="C145115" i="2"/>
  <c r="C145116" i="2"/>
  <c r="C145117" i="2"/>
  <c r="C145118" i="2"/>
  <c r="C145119" i="2"/>
  <c r="C145120" i="2"/>
  <c r="C145121" i="2"/>
  <c r="C145122" i="2"/>
  <c r="C145123" i="2"/>
  <c r="C145124" i="2"/>
  <c r="C145125" i="2"/>
  <c r="C145126" i="2"/>
  <c r="C145127" i="2"/>
  <c r="C145128" i="2"/>
  <c r="C145129" i="2"/>
  <c r="C145130" i="2"/>
  <c r="C145131" i="2"/>
  <c r="C145132" i="2"/>
  <c r="C145133" i="2"/>
  <c r="C145134" i="2"/>
  <c r="C145135" i="2"/>
  <c r="C145136" i="2"/>
  <c r="C145137" i="2"/>
  <c r="C145138" i="2"/>
  <c r="C145139" i="2"/>
  <c r="C145140" i="2"/>
  <c r="C145141" i="2"/>
  <c r="C145142" i="2"/>
  <c r="C145143" i="2"/>
  <c r="C145144" i="2"/>
  <c r="C145145" i="2"/>
  <c r="C145146" i="2"/>
  <c r="C145147" i="2"/>
  <c r="C145148" i="2"/>
  <c r="C145149" i="2"/>
  <c r="C145150" i="2"/>
  <c r="C145151" i="2"/>
  <c r="C145152" i="2"/>
  <c r="C145153" i="2"/>
  <c r="C145154" i="2"/>
  <c r="C145155" i="2"/>
  <c r="C145156" i="2"/>
  <c r="C145157" i="2"/>
  <c r="C145158" i="2"/>
  <c r="C145159" i="2"/>
  <c r="C145160" i="2"/>
  <c r="C145161" i="2"/>
  <c r="C145162" i="2"/>
  <c r="C145163" i="2"/>
  <c r="C145164" i="2"/>
  <c r="C145165" i="2"/>
  <c r="C145166" i="2"/>
  <c r="C145167" i="2"/>
  <c r="C145168" i="2"/>
  <c r="C145169" i="2"/>
  <c r="C145170" i="2"/>
  <c r="C145171" i="2"/>
  <c r="C145172" i="2"/>
  <c r="C145173" i="2"/>
  <c r="C145174" i="2"/>
  <c r="C145175" i="2"/>
  <c r="C145176" i="2"/>
  <c r="C145177" i="2"/>
  <c r="C145178" i="2"/>
  <c r="C145179" i="2"/>
  <c r="C145180" i="2"/>
  <c r="C145181" i="2"/>
  <c r="C145182" i="2"/>
  <c r="C145183" i="2"/>
  <c r="C145184" i="2"/>
  <c r="C145185" i="2"/>
  <c r="C145186" i="2"/>
  <c r="C145187" i="2"/>
  <c r="C145188" i="2"/>
  <c r="C145189" i="2"/>
  <c r="C145190" i="2"/>
  <c r="C145191" i="2"/>
  <c r="C145192" i="2"/>
  <c r="C145193" i="2"/>
  <c r="C145194" i="2"/>
  <c r="C145195" i="2"/>
  <c r="C145196" i="2"/>
  <c r="C145197" i="2"/>
  <c r="C145198" i="2"/>
  <c r="C145199" i="2"/>
  <c r="C145200" i="2"/>
  <c r="C145201" i="2"/>
  <c r="C145202" i="2"/>
  <c r="C145203" i="2"/>
  <c r="C145204" i="2"/>
  <c r="C145205" i="2"/>
  <c r="C145206" i="2"/>
  <c r="C145207" i="2"/>
  <c r="C145208" i="2"/>
  <c r="C145209" i="2"/>
  <c r="C145210" i="2"/>
  <c r="C145211" i="2"/>
  <c r="C145212" i="2"/>
  <c r="C145213" i="2"/>
  <c r="C145214" i="2"/>
  <c r="C145215" i="2"/>
  <c r="C145216" i="2"/>
  <c r="C145217" i="2"/>
  <c r="C145218" i="2"/>
  <c r="C145219" i="2"/>
  <c r="C145220" i="2"/>
  <c r="C145221" i="2"/>
  <c r="C145222" i="2"/>
  <c r="C145223" i="2"/>
  <c r="C145224" i="2"/>
  <c r="C145225" i="2"/>
  <c r="C145226" i="2"/>
  <c r="C145227" i="2"/>
  <c r="C145228" i="2"/>
  <c r="C145229" i="2"/>
  <c r="C145230" i="2"/>
  <c r="C145231" i="2"/>
  <c r="C145232" i="2"/>
  <c r="C145233" i="2"/>
  <c r="C145234" i="2"/>
  <c r="C145235" i="2"/>
  <c r="C145236" i="2"/>
  <c r="C145237" i="2"/>
  <c r="C145238" i="2"/>
  <c r="C145239" i="2"/>
  <c r="C145240" i="2"/>
  <c r="C145241" i="2"/>
  <c r="C145242" i="2"/>
  <c r="C145243" i="2"/>
  <c r="C145244" i="2"/>
  <c r="C145245" i="2"/>
  <c r="C145246" i="2"/>
  <c r="C145247" i="2"/>
  <c r="C145248" i="2"/>
  <c r="C145249" i="2"/>
  <c r="C145250" i="2"/>
  <c r="C145251" i="2"/>
  <c r="C145252" i="2"/>
  <c r="C145253" i="2"/>
  <c r="C145254" i="2"/>
  <c r="C145255" i="2"/>
  <c r="C145256" i="2"/>
  <c r="C145257" i="2"/>
  <c r="C145258" i="2"/>
  <c r="C145259" i="2"/>
  <c r="C145260" i="2"/>
  <c r="C145261" i="2"/>
  <c r="C145262" i="2"/>
  <c r="C145263" i="2"/>
  <c r="C145264" i="2"/>
  <c r="C145265" i="2"/>
  <c r="C145266" i="2"/>
  <c r="C145267" i="2"/>
  <c r="C145268" i="2"/>
  <c r="C145269" i="2"/>
  <c r="C145270" i="2"/>
  <c r="C145271" i="2"/>
  <c r="C145272" i="2"/>
  <c r="C145273" i="2"/>
  <c r="C145274" i="2"/>
  <c r="C145275" i="2"/>
  <c r="C145276" i="2"/>
  <c r="C145277" i="2"/>
  <c r="C145278" i="2"/>
  <c r="C145279" i="2"/>
  <c r="C145280" i="2"/>
  <c r="C145281" i="2"/>
  <c r="C145282" i="2"/>
  <c r="C145283" i="2"/>
  <c r="C145284" i="2"/>
  <c r="C145285" i="2"/>
  <c r="C145286" i="2"/>
  <c r="C145287" i="2"/>
  <c r="C145288" i="2"/>
  <c r="C145289" i="2"/>
  <c r="C145290" i="2"/>
  <c r="C145291" i="2"/>
  <c r="C145292" i="2"/>
  <c r="C145293" i="2"/>
  <c r="C145294" i="2"/>
  <c r="C145295" i="2"/>
  <c r="C145296" i="2"/>
  <c r="C145297" i="2"/>
  <c r="C145298" i="2"/>
  <c r="C145299" i="2"/>
  <c r="C145300" i="2"/>
  <c r="C145301" i="2"/>
  <c r="C145302" i="2"/>
  <c r="C145303" i="2"/>
  <c r="C145304" i="2"/>
  <c r="C145305" i="2"/>
  <c r="C145306" i="2"/>
  <c r="C145307" i="2"/>
  <c r="C145308" i="2"/>
  <c r="C145309" i="2"/>
  <c r="C145310" i="2"/>
  <c r="C145311" i="2"/>
  <c r="C145312" i="2"/>
  <c r="C145313" i="2"/>
  <c r="C145314" i="2"/>
  <c r="C145315" i="2"/>
  <c r="C145316" i="2"/>
  <c r="C145317" i="2"/>
  <c r="C145318" i="2"/>
  <c r="C145319" i="2"/>
  <c r="C145320" i="2"/>
  <c r="C145321" i="2"/>
  <c r="C145322" i="2"/>
  <c r="C145323" i="2"/>
  <c r="C145324" i="2"/>
  <c r="C145325" i="2"/>
  <c r="C145326" i="2"/>
  <c r="C145327" i="2"/>
  <c r="C145328" i="2"/>
  <c r="C145329" i="2"/>
  <c r="C145330" i="2"/>
  <c r="C145331" i="2"/>
  <c r="C145332" i="2"/>
  <c r="C145333" i="2"/>
  <c r="C145334" i="2"/>
  <c r="C145335" i="2"/>
  <c r="C145336" i="2"/>
  <c r="C145337" i="2"/>
  <c r="C145338" i="2"/>
  <c r="C145339" i="2"/>
  <c r="C145340" i="2"/>
  <c r="C145341" i="2"/>
  <c r="C145342" i="2"/>
  <c r="C145343" i="2"/>
  <c r="C145344" i="2"/>
  <c r="C145345" i="2"/>
  <c r="C145346" i="2"/>
  <c r="C145347" i="2"/>
  <c r="C145348" i="2"/>
  <c r="C145349" i="2"/>
  <c r="C145350" i="2"/>
  <c r="C145351" i="2"/>
  <c r="C145352" i="2"/>
  <c r="C145353" i="2"/>
  <c r="C145354" i="2"/>
  <c r="C145355" i="2"/>
  <c r="C145356" i="2"/>
  <c r="C145357" i="2"/>
  <c r="C145358" i="2"/>
  <c r="C145359" i="2"/>
  <c r="C145360" i="2"/>
  <c r="C145361" i="2"/>
  <c r="C145362" i="2"/>
  <c r="C145363" i="2"/>
  <c r="C145364" i="2"/>
  <c r="C145365" i="2"/>
  <c r="C145366" i="2"/>
  <c r="C145367" i="2"/>
  <c r="C145368" i="2"/>
  <c r="C145369" i="2"/>
  <c r="C145370" i="2"/>
  <c r="C145371" i="2"/>
  <c r="C145372" i="2"/>
  <c r="C145373" i="2"/>
  <c r="C145374" i="2"/>
  <c r="C145375" i="2"/>
  <c r="C145376" i="2"/>
  <c r="C145377" i="2"/>
  <c r="C145378" i="2"/>
  <c r="C145379" i="2"/>
  <c r="C145380" i="2"/>
  <c r="C145381" i="2"/>
  <c r="C145382" i="2"/>
  <c r="C145383" i="2"/>
  <c r="C145384" i="2"/>
  <c r="C145385" i="2"/>
  <c r="C145386" i="2"/>
  <c r="C145387" i="2"/>
  <c r="C145388" i="2"/>
  <c r="C145389" i="2"/>
  <c r="C145390" i="2"/>
  <c r="C145391" i="2"/>
  <c r="C145392" i="2"/>
  <c r="C145393" i="2"/>
  <c r="C145394" i="2"/>
  <c r="C145395" i="2"/>
  <c r="C145396" i="2"/>
  <c r="C145397" i="2"/>
  <c r="C145398" i="2"/>
  <c r="C145399" i="2"/>
  <c r="C145400" i="2"/>
  <c r="C145401" i="2"/>
  <c r="C145402" i="2"/>
  <c r="C145403" i="2"/>
  <c r="C145404" i="2"/>
  <c r="C145405" i="2"/>
  <c r="C145406" i="2"/>
  <c r="C145407" i="2"/>
  <c r="C145408" i="2"/>
  <c r="C145409" i="2"/>
  <c r="C145410" i="2"/>
  <c r="C145411" i="2"/>
  <c r="C145412" i="2"/>
  <c r="C145413" i="2"/>
  <c r="C145414" i="2"/>
  <c r="C145415" i="2"/>
  <c r="C145416" i="2"/>
  <c r="C145417" i="2"/>
  <c r="C145418" i="2"/>
  <c r="C145419" i="2"/>
  <c r="C145420" i="2"/>
  <c r="C145421" i="2"/>
  <c r="C145422" i="2"/>
  <c r="C145423" i="2"/>
  <c r="C145424" i="2"/>
  <c r="C145425" i="2"/>
  <c r="C145426" i="2"/>
  <c r="C145427" i="2"/>
  <c r="C145428" i="2"/>
  <c r="C145429" i="2"/>
  <c r="C145430" i="2"/>
  <c r="C145431" i="2"/>
  <c r="C145432" i="2"/>
  <c r="C145433" i="2"/>
  <c r="C145434" i="2"/>
  <c r="C145435" i="2"/>
  <c r="C145436" i="2"/>
  <c r="C145437" i="2"/>
  <c r="C145438" i="2"/>
  <c r="C145439" i="2"/>
  <c r="C145440" i="2"/>
  <c r="C145441" i="2"/>
  <c r="C145442" i="2"/>
  <c r="C145443" i="2"/>
  <c r="C145444" i="2"/>
  <c r="C145445" i="2"/>
  <c r="C145446" i="2"/>
  <c r="C145447" i="2"/>
  <c r="C145448" i="2"/>
  <c r="C145449" i="2"/>
  <c r="C145450" i="2"/>
  <c r="C145451" i="2"/>
  <c r="C145452" i="2"/>
  <c r="C145453" i="2"/>
  <c r="C145454" i="2"/>
  <c r="C145455" i="2"/>
  <c r="C145456" i="2"/>
  <c r="C145457" i="2"/>
  <c r="C145458" i="2"/>
  <c r="C145459" i="2"/>
  <c r="C145460" i="2"/>
  <c r="C145461" i="2"/>
  <c r="C145462" i="2"/>
  <c r="C145463" i="2"/>
  <c r="C145464" i="2"/>
  <c r="C145465" i="2"/>
  <c r="C145466" i="2"/>
  <c r="C145467" i="2"/>
  <c r="C145468" i="2"/>
  <c r="C145469" i="2"/>
  <c r="C145470" i="2"/>
  <c r="C145471" i="2"/>
  <c r="C145472" i="2"/>
  <c r="C145473" i="2"/>
  <c r="C145474" i="2"/>
  <c r="C145475" i="2"/>
  <c r="C145476" i="2"/>
  <c r="C145477" i="2"/>
  <c r="C145478" i="2"/>
  <c r="C145479" i="2"/>
  <c r="C145480" i="2"/>
  <c r="C145481" i="2"/>
  <c r="C145482" i="2"/>
  <c r="C145483" i="2"/>
  <c r="C145484" i="2"/>
  <c r="C145485" i="2"/>
  <c r="C145486" i="2"/>
  <c r="C145487" i="2"/>
  <c r="C145488" i="2"/>
  <c r="C145489" i="2"/>
  <c r="C145490" i="2"/>
  <c r="C145491" i="2"/>
  <c r="C145492" i="2"/>
  <c r="C145493" i="2"/>
  <c r="C145494" i="2"/>
  <c r="C145495" i="2"/>
  <c r="C145496" i="2"/>
  <c r="C145497" i="2"/>
  <c r="C145498" i="2"/>
  <c r="C145499" i="2"/>
  <c r="C145500" i="2"/>
  <c r="C145501" i="2"/>
  <c r="C145502" i="2"/>
  <c r="C145503" i="2"/>
  <c r="C145504" i="2"/>
  <c r="C145505" i="2"/>
  <c r="C145506" i="2"/>
  <c r="C145507" i="2"/>
  <c r="C145508" i="2"/>
  <c r="C145509" i="2"/>
  <c r="C145510" i="2"/>
  <c r="C145511" i="2"/>
  <c r="C145512" i="2"/>
  <c r="C145513" i="2"/>
  <c r="C145514" i="2"/>
  <c r="C145515" i="2"/>
  <c r="C145516" i="2"/>
  <c r="C145517" i="2"/>
  <c r="C145518" i="2"/>
  <c r="C145519" i="2"/>
  <c r="C145520" i="2"/>
  <c r="C145521" i="2"/>
  <c r="C145522" i="2"/>
  <c r="C145523" i="2"/>
  <c r="C145524" i="2"/>
  <c r="C145525" i="2"/>
  <c r="C145526" i="2"/>
  <c r="C145527" i="2"/>
  <c r="C145528" i="2"/>
  <c r="C145529" i="2"/>
  <c r="C145530" i="2"/>
  <c r="C145531" i="2"/>
  <c r="C145532" i="2"/>
  <c r="C145533" i="2"/>
  <c r="C145534" i="2"/>
  <c r="C145535" i="2"/>
  <c r="C145536" i="2"/>
  <c r="C145537" i="2"/>
  <c r="C145538" i="2"/>
  <c r="C145539" i="2"/>
  <c r="C145540" i="2"/>
  <c r="C145541" i="2"/>
  <c r="C145542" i="2"/>
  <c r="C145543" i="2"/>
  <c r="C145544" i="2"/>
  <c r="C145545" i="2"/>
  <c r="C145546" i="2"/>
  <c r="C145547" i="2"/>
  <c r="C145548" i="2"/>
  <c r="C145549" i="2"/>
  <c r="C145550" i="2"/>
  <c r="C145551" i="2"/>
  <c r="C145552" i="2"/>
  <c r="C145553" i="2"/>
  <c r="C145554" i="2"/>
  <c r="C145555" i="2"/>
  <c r="C145556" i="2"/>
  <c r="C145557" i="2"/>
  <c r="C145558" i="2"/>
  <c r="C145559" i="2"/>
  <c r="C145560" i="2"/>
  <c r="C145561" i="2"/>
  <c r="C145562" i="2"/>
  <c r="C145563" i="2"/>
  <c r="C145564" i="2"/>
  <c r="C145565" i="2"/>
  <c r="C145566" i="2"/>
  <c r="C145567" i="2"/>
  <c r="C145568" i="2"/>
  <c r="C145569" i="2"/>
  <c r="C145570" i="2"/>
  <c r="C145571" i="2"/>
  <c r="C145572" i="2"/>
  <c r="C145573" i="2"/>
  <c r="C145574" i="2"/>
  <c r="C145575" i="2"/>
  <c r="C145576" i="2"/>
  <c r="C145577" i="2"/>
  <c r="C145578" i="2"/>
  <c r="C145579" i="2"/>
  <c r="C145580" i="2"/>
  <c r="C145581" i="2"/>
  <c r="C145582" i="2"/>
  <c r="C145583" i="2"/>
  <c r="C145584" i="2"/>
  <c r="C145585" i="2"/>
  <c r="C145586" i="2"/>
  <c r="C145587" i="2"/>
  <c r="C145588" i="2"/>
  <c r="C145589" i="2"/>
  <c r="C145590" i="2"/>
  <c r="C145591" i="2"/>
  <c r="C145592" i="2"/>
  <c r="C145593" i="2"/>
  <c r="C145594" i="2"/>
  <c r="C145595" i="2"/>
  <c r="C145596" i="2"/>
  <c r="C145597" i="2"/>
  <c r="C145598" i="2"/>
  <c r="C145599" i="2"/>
  <c r="C145600" i="2"/>
  <c r="C145601" i="2"/>
  <c r="C145602" i="2"/>
  <c r="C145603" i="2"/>
  <c r="C145604" i="2"/>
  <c r="C145605" i="2"/>
  <c r="C145606" i="2"/>
  <c r="C145607" i="2"/>
  <c r="C145608" i="2"/>
  <c r="C145609" i="2"/>
  <c r="C145610" i="2"/>
  <c r="C145611" i="2"/>
  <c r="C145612" i="2"/>
  <c r="C145613" i="2"/>
  <c r="C145614" i="2"/>
  <c r="C145615" i="2"/>
  <c r="C145616" i="2"/>
  <c r="C145617" i="2"/>
  <c r="C145618" i="2"/>
  <c r="C145619" i="2"/>
  <c r="C145620" i="2"/>
  <c r="C145621" i="2"/>
  <c r="C145622" i="2"/>
  <c r="C145623" i="2"/>
  <c r="C145624" i="2"/>
  <c r="C145625" i="2"/>
  <c r="C145626" i="2"/>
  <c r="C145627" i="2"/>
  <c r="C145628" i="2"/>
  <c r="C145629" i="2"/>
  <c r="C145630" i="2"/>
  <c r="C145631" i="2"/>
  <c r="C145632" i="2"/>
  <c r="C145633" i="2"/>
  <c r="C145634" i="2"/>
  <c r="C145635" i="2"/>
  <c r="C145636" i="2"/>
  <c r="C145637" i="2"/>
  <c r="C145638" i="2"/>
  <c r="C145639" i="2"/>
  <c r="C145640" i="2"/>
  <c r="C145641" i="2"/>
  <c r="C145642" i="2"/>
  <c r="C145643" i="2"/>
  <c r="C145644" i="2"/>
  <c r="C145645" i="2"/>
  <c r="C145646" i="2"/>
  <c r="C145647" i="2"/>
  <c r="C145648" i="2"/>
  <c r="C145649" i="2"/>
  <c r="C145650" i="2"/>
  <c r="C145651" i="2"/>
  <c r="C145652" i="2"/>
  <c r="C145653" i="2"/>
  <c r="C145654" i="2"/>
  <c r="C145655" i="2"/>
  <c r="C145656" i="2"/>
  <c r="C145657" i="2"/>
  <c r="C145658" i="2"/>
  <c r="C145659" i="2"/>
  <c r="C145660" i="2"/>
  <c r="C145661" i="2"/>
  <c r="C145662" i="2"/>
  <c r="C145663" i="2"/>
  <c r="C145664" i="2"/>
  <c r="C145665" i="2"/>
  <c r="C145666" i="2"/>
  <c r="C145667" i="2"/>
  <c r="C145668" i="2"/>
  <c r="C145669" i="2"/>
  <c r="C145670" i="2"/>
  <c r="C145671" i="2"/>
  <c r="C145672" i="2"/>
  <c r="C145673" i="2"/>
  <c r="C145674" i="2"/>
  <c r="C145675" i="2"/>
  <c r="C145676" i="2"/>
  <c r="C145677" i="2"/>
  <c r="C145678" i="2"/>
  <c r="C145679" i="2"/>
  <c r="C145680" i="2"/>
  <c r="C145681" i="2"/>
  <c r="C145682" i="2"/>
  <c r="C145683" i="2"/>
  <c r="C145684" i="2"/>
  <c r="C145685" i="2"/>
  <c r="C145686" i="2"/>
  <c r="C145687" i="2"/>
  <c r="C145688" i="2"/>
  <c r="C145689" i="2"/>
  <c r="C145690" i="2"/>
  <c r="C145691" i="2"/>
  <c r="C145692" i="2"/>
  <c r="C145693" i="2"/>
  <c r="C145694" i="2"/>
  <c r="C145695" i="2"/>
  <c r="C145696" i="2"/>
  <c r="C145697" i="2"/>
  <c r="C145698" i="2"/>
  <c r="C145699" i="2"/>
  <c r="C145700" i="2"/>
  <c r="C145701" i="2"/>
  <c r="C145702" i="2"/>
  <c r="C145703" i="2"/>
  <c r="C145704" i="2"/>
  <c r="C145705" i="2"/>
  <c r="C145706" i="2"/>
  <c r="C145707" i="2"/>
  <c r="C145708" i="2"/>
  <c r="C145709" i="2"/>
  <c r="C145710" i="2"/>
  <c r="C145711" i="2"/>
  <c r="C145712" i="2"/>
  <c r="C145713" i="2"/>
  <c r="C145714" i="2"/>
  <c r="C145715" i="2"/>
  <c r="C145716" i="2"/>
  <c r="C145717" i="2"/>
  <c r="C145718" i="2"/>
  <c r="C145719" i="2"/>
  <c r="C145720" i="2"/>
  <c r="C145721" i="2"/>
  <c r="C145722" i="2"/>
  <c r="C145723" i="2"/>
  <c r="C145724" i="2"/>
  <c r="C145725" i="2"/>
  <c r="C145726" i="2"/>
  <c r="C145727" i="2"/>
  <c r="C145728" i="2"/>
  <c r="C145729" i="2"/>
  <c r="C145730" i="2"/>
  <c r="C145731" i="2"/>
  <c r="C145732" i="2"/>
  <c r="C145733" i="2"/>
  <c r="C145734" i="2"/>
  <c r="C145735" i="2"/>
  <c r="C145736" i="2"/>
  <c r="C145737" i="2"/>
  <c r="C145738" i="2"/>
  <c r="C145739" i="2"/>
  <c r="C145740" i="2"/>
  <c r="C145741" i="2"/>
  <c r="C145742" i="2"/>
  <c r="C145743" i="2"/>
  <c r="C145744" i="2"/>
  <c r="C145745" i="2"/>
  <c r="C145746" i="2"/>
  <c r="C145747" i="2"/>
  <c r="C145748" i="2"/>
  <c r="C145749" i="2"/>
  <c r="C145750" i="2"/>
  <c r="C145751" i="2"/>
  <c r="C145752" i="2"/>
  <c r="C145753" i="2"/>
  <c r="C145754" i="2"/>
  <c r="C145755" i="2"/>
  <c r="C145756" i="2"/>
  <c r="C145757" i="2"/>
  <c r="C145758" i="2"/>
  <c r="C145759" i="2"/>
  <c r="C145760" i="2"/>
  <c r="C145761" i="2"/>
  <c r="C145762" i="2"/>
  <c r="C145763" i="2"/>
  <c r="C145764" i="2"/>
  <c r="C145765" i="2"/>
  <c r="C145766" i="2"/>
  <c r="C145767" i="2"/>
  <c r="C145768" i="2"/>
  <c r="C145769" i="2"/>
  <c r="C145770" i="2"/>
  <c r="C145771" i="2"/>
  <c r="C145772" i="2"/>
  <c r="C145773" i="2"/>
  <c r="C145774" i="2"/>
  <c r="C145775" i="2"/>
  <c r="C145776" i="2"/>
  <c r="C145777" i="2"/>
  <c r="C145778" i="2"/>
  <c r="C145779" i="2"/>
  <c r="C145780" i="2"/>
  <c r="C145781" i="2"/>
  <c r="C145782" i="2"/>
  <c r="C145783" i="2"/>
  <c r="C145784" i="2"/>
  <c r="C145785" i="2"/>
  <c r="C145786" i="2"/>
  <c r="C145787" i="2"/>
  <c r="C145788" i="2"/>
  <c r="C145789" i="2"/>
  <c r="C145790" i="2"/>
  <c r="C145791" i="2"/>
  <c r="C145792" i="2"/>
  <c r="C145793" i="2"/>
  <c r="C145794" i="2"/>
  <c r="C145795" i="2"/>
  <c r="C145796" i="2"/>
  <c r="C145797" i="2"/>
  <c r="C145798" i="2"/>
  <c r="C145799" i="2"/>
  <c r="C145800" i="2"/>
  <c r="C145801" i="2"/>
  <c r="C145802" i="2"/>
  <c r="C145803" i="2"/>
  <c r="C145804" i="2"/>
  <c r="C145805" i="2"/>
  <c r="C145806" i="2"/>
  <c r="C145807" i="2"/>
  <c r="C145808" i="2"/>
  <c r="C145809" i="2"/>
  <c r="C145810" i="2"/>
  <c r="C145811" i="2"/>
  <c r="C145812" i="2"/>
  <c r="C145813" i="2"/>
  <c r="C145814" i="2"/>
  <c r="C145815" i="2"/>
  <c r="C145816" i="2"/>
  <c r="C145817" i="2"/>
  <c r="C145818" i="2"/>
  <c r="C145819" i="2"/>
  <c r="C145820" i="2"/>
  <c r="C145821" i="2"/>
  <c r="C145822" i="2"/>
  <c r="C145823" i="2"/>
  <c r="C145824" i="2"/>
  <c r="C145825" i="2"/>
  <c r="C145826" i="2"/>
  <c r="C145827" i="2"/>
  <c r="C145828" i="2"/>
  <c r="C145829" i="2"/>
  <c r="C145830" i="2"/>
  <c r="C145831" i="2"/>
  <c r="C145832" i="2"/>
  <c r="C145833" i="2"/>
  <c r="C145834" i="2"/>
  <c r="C145835" i="2"/>
  <c r="C145836" i="2"/>
  <c r="C145837" i="2"/>
  <c r="C145838" i="2"/>
  <c r="C145839" i="2"/>
  <c r="C145840" i="2"/>
  <c r="C145841" i="2"/>
  <c r="C145842" i="2"/>
  <c r="C145843" i="2"/>
  <c r="C145844" i="2"/>
  <c r="C145845" i="2"/>
  <c r="C145846" i="2"/>
  <c r="C145847" i="2"/>
  <c r="C145848" i="2"/>
  <c r="C145849" i="2"/>
  <c r="C145850" i="2"/>
  <c r="C145851" i="2"/>
  <c r="C145852" i="2"/>
  <c r="C145853" i="2"/>
  <c r="C145854" i="2"/>
  <c r="C145855" i="2"/>
  <c r="C145856" i="2"/>
  <c r="C145857" i="2"/>
  <c r="C145858" i="2"/>
  <c r="C145859" i="2"/>
  <c r="C145860" i="2"/>
  <c r="C145861" i="2"/>
  <c r="C145862" i="2"/>
  <c r="C145863" i="2"/>
  <c r="C145864" i="2"/>
  <c r="C145865" i="2"/>
  <c r="C145866" i="2"/>
  <c r="C145867" i="2"/>
  <c r="C145868" i="2"/>
  <c r="C145869" i="2"/>
  <c r="C145870" i="2"/>
  <c r="C145871" i="2"/>
  <c r="C145872" i="2"/>
  <c r="C145873" i="2"/>
  <c r="C145874" i="2"/>
  <c r="C145875" i="2"/>
  <c r="C145876" i="2"/>
  <c r="C145877" i="2"/>
  <c r="C145878" i="2"/>
  <c r="C145879" i="2"/>
  <c r="C145880" i="2"/>
  <c r="C145881" i="2"/>
  <c r="C145882" i="2"/>
  <c r="C145883" i="2"/>
  <c r="C145884" i="2"/>
  <c r="C145885" i="2"/>
  <c r="C145886" i="2"/>
  <c r="C145887" i="2"/>
  <c r="C145888" i="2"/>
  <c r="C145889" i="2"/>
  <c r="C145890" i="2"/>
  <c r="C145891" i="2"/>
  <c r="C145892" i="2"/>
  <c r="C145893" i="2"/>
  <c r="C145894" i="2"/>
  <c r="C145895" i="2"/>
  <c r="C145896" i="2"/>
  <c r="C145897" i="2"/>
  <c r="C145898" i="2"/>
  <c r="C145899" i="2"/>
  <c r="C145900" i="2"/>
  <c r="C145901" i="2"/>
  <c r="C145902" i="2"/>
  <c r="C145903" i="2"/>
  <c r="C145904" i="2"/>
  <c r="C145905" i="2"/>
  <c r="C145906" i="2"/>
  <c r="C145907" i="2"/>
  <c r="C145908" i="2"/>
  <c r="C145909" i="2"/>
  <c r="C145910" i="2"/>
  <c r="C145911" i="2"/>
  <c r="C145912" i="2"/>
  <c r="C145913" i="2"/>
  <c r="C145914" i="2"/>
  <c r="C145915" i="2"/>
  <c r="C145916" i="2"/>
  <c r="C145917" i="2"/>
  <c r="C145918" i="2"/>
  <c r="C145919" i="2"/>
  <c r="C145920" i="2"/>
  <c r="C145921" i="2"/>
  <c r="C145922" i="2"/>
  <c r="C145923" i="2"/>
  <c r="C145924" i="2"/>
  <c r="C145925" i="2"/>
  <c r="C145926" i="2"/>
  <c r="C145927" i="2"/>
  <c r="C145928" i="2"/>
  <c r="C145929" i="2"/>
  <c r="C145930" i="2"/>
  <c r="C145931" i="2"/>
  <c r="C145932" i="2"/>
  <c r="C145933" i="2"/>
  <c r="C145934" i="2"/>
  <c r="C145935" i="2"/>
  <c r="C145936" i="2"/>
  <c r="C145937" i="2"/>
  <c r="C145938" i="2"/>
  <c r="C145939" i="2"/>
  <c r="C145940" i="2"/>
  <c r="C145941" i="2"/>
  <c r="C145942" i="2"/>
  <c r="C145943" i="2"/>
  <c r="C145944" i="2"/>
  <c r="C145945" i="2"/>
  <c r="C145946" i="2"/>
  <c r="C145947" i="2"/>
  <c r="C145948" i="2"/>
  <c r="C145949" i="2"/>
  <c r="C145950" i="2"/>
  <c r="C145951" i="2"/>
  <c r="C145952" i="2"/>
  <c r="C145953" i="2"/>
  <c r="C145954" i="2"/>
  <c r="C145955" i="2"/>
  <c r="C145956" i="2"/>
  <c r="C145957" i="2"/>
  <c r="C145958" i="2"/>
  <c r="C145959" i="2"/>
  <c r="C145960" i="2"/>
  <c r="C145961" i="2"/>
  <c r="C145962" i="2"/>
  <c r="C145963" i="2"/>
  <c r="C145964" i="2"/>
  <c r="C145965" i="2"/>
  <c r="C145966" i="2"/>
  <c r="C145967" i="2"/>
  <c r="C145968" i="2"/>
  <c r="C145969" i="2"/>
  <c r="C145970" i="2"/>
  <c r="C145971" i="2"/>
  <c r="C145972" i="2"/>
  <c r="C145973" i="2"/>
  <c r="C145974" i="2"/>
  <c r="C145975" i="2"/>
  <c r="C145976" i="2"/>
  <c r="C145977" i="2"/>
  <c r="C145978" i="2"/>
  <c r="C145979" i="2"/>
  <c r="C145980" i="2"/>
  <c r="C145981" i="2"/>
  <c r="C145982" i="2"/>
  <c r="C145983" i="2"/>
  <c r="C145984" i="2"/>
  <c r="C145985" i="2"/>
  <c r="C145986" i="2"/>
  <c r="C145987" i="2"/>
  <c r="C145988" i="2"/>
  <c r="C145989" i="2"/>
  <c r="C145990" i="2"/>
  <c r="C145991" i="2"/>
  <c r="C145992" i="2"/>
  <c r="C145993" i="2"/>
  <c r="C145994" i="2"/>
  <c r="C145995" i="2"/>
  <c r="C145996" i="2"/>
  <c r="C145997" i="2"/>
  <c r="C145998" i="2"/>
  <c r="C145999" i="2"/>
  <c r="C146000" i="2"/>
  <c r="C146001" i="2"/>
  <c r="C146002" i="2"/>
  <c r="C146003" i="2"/>
  <c r="C146004" i="2"/>
  <c r="C146005" i="2"/>
  <c r="C146006" i="2"/>
  <c r="C146007" i="2"/>
  <c r="C146008" i="2"/>
  <c r="C146009" i="2"/>
  <c r="C146010" i="2"/>
  <c r="C146011" i="2"/>
  <c r="C146012" i="2"/>
  <c r="C146013" i="2"/>
  <c r="C146014" i="2"/>
  <c r="C146015" i="2"/>
  <c r="C146016" i="2"/>
  <c r="C146017" i="2"/>
  <c r="C146018" i="2"/>
  <c r="C146019" i="2"/>
  <c r="C146020" i="2"/>
  <c r="C146021" i="2"/>
  <c r="C146022" i="2"/>
  <c r="C146023" i="2"/>
  <c r="C146024" i="2"/>
  <c r="C146025" i="2"/>
  <c r="C146026" i="2"/>
  <c r="C146027" i="2"/>
  <c r="C146028" i="2"/>
  <c r="C146029" i="2"/>
  <c r="C146030" i="2"/>
  <c r="C146031" i="2"/>
  <c r="C146032" i="2"/>
  <c r="C146033" i="2"/>
  <c r="C146034" i="2"/>
  <c r="C146035" i="2"/>
  <c r="C146036" i="2"/>
  <c r="C146037" i="2"/>
  <c r="C146038" i="2"/>
  <c r="C146039" i="2"/>
  <c r="C146040" i="2"/>
  <c r="C146041" i="2"/>
  <c r="C146042" i="2"/>
  <c r="C146043" i="2"/>
  <c r="C146044" i="2"/>
  <c r="C146045" i="2"/>
  <c r="C146046" i="2"/>
  <c r="C146047" i="2"/>
  <c r="C146048" i="2"/>
  <c r="C146049" i="2"/>
  <c r="C146050" i="2"/>
  <c r="C146051" i="2"/>
  <c r="C146052" i="2"/>
  <c r="C146053" i="2"/>
  <c r="C146054" i="2"/>
  <c r="C146055" i="2"/>
  <c r="C146056" i="2"/>
  <c r="C146057" i="2"/>
  <c r="C146058" i="2"/>
  <c r="C146059" i="2"/>
  <c r="C146060" i="2"/>
  <c r="C146061" i="2"/>
  <c r="C146062" i="2"/>
  <c r="C146063" i="2"/>
  <c r="C146064" i="2"/>
  <c r="C146065" i="2"/>
  <c r="C146066" i="2"/>
  <c r="C146067" i="2"/>
  <c r="C146068" i="2"/>
  <c r="C146069" i="2"/>
  <c r="C146070" i="2"/>
  <c r="C146071" i="2"/>
  <c r="C146072" i="2"/>
  <c r="C146073" i="2"/>
  <c r="C146074" i="2"/>
  <c r="C146075" i="2"/>
  <c r="C146076" i="2"/>
  <c r="C146077" i="2"/>
  <c r="C146078" i="2"/>
  <c r="C146079" i="2"/>
  <c r="C146080" i="2"/>
  <c r="C146081" i="2"/>
  <c r="C146082" i="2"/>
  <c r="C146083" i="2"/>
  <c r="C146084" i="2"/>
  <c r="C146085" i="2"/>
  <c r="C146086" i="2"/>
  <c r="C146087" i="2"/>
  <c r="C146088" i="2"/>
  <c r="C146089" i="2"/>
  <c r="C146090" i="2"/>
  <c r="C146091" i="2"/>
  <c r="C146092" i="2"/>
  <c r="C146093" i="2"/>
  <c r="C146094" i="2"/>
  <c r="C146095" i="2"/>
  <c r="C146096" i="2"/>
  <c r="C146097" i="2"/>
  <c r="C146098" i="2"/>
  <c r="C146099" i="2"/>
  <c r="C146100" i="2"/>
  <c r="C146101" i="2"/>
  <c r="C146102" i="2"/>
  <c r="C146103" i="2"/>
  <c r="C146104" i="2"/>
  <c r="C146105" i="2"/>
  <c r="C146106" i="2"/>
  <c r="C146107" i="2"/>
  <c r="C146108" i="2"/>
  <c r="C146109" i="2"/>
  <c r="C146110" i="2"/>
  <c r="C146111" i="2"/>
  <c r="C146112" i="2"/>
  <c r="C146113" i="2"/>
  <c r="C146114" i="2"/>
  <c r="C146115" i="2"/>
  <c r="C146116" i="2"/>
  <c r="C146117" i="2"/>
  <c r="C146118" i="2"/>
  <c r="C146119" i="2"/>
  <c r="C146120" i="2"/>
  <c r="C146121" i="2"/>
  <c r="C146122" i="2"/>
  <c r="C146123" i="2"/>
  <c r="C146124" i="2"/>
  <c r="C146125" i="2"/>
  <c r="C146126" i="2"/>
  <c r="C146127" i="2"/>
  <c r="C146128" i="2"/>
  <c r="C146129" i="2"/>
  <c r="C146130" i="2"/>
  <c r="C146131" i="2"/>
  <c r="C146132" i="2"/>
  <c r="C146133" i="2"/>
  <c r="C146134" i="2"/>
  <c r="C146135" i="2"/>
  <c r="C146136" i="2"/>
  <c r="C146137" i="2"/>
  <c r="C146138" i="2"/>
  <c r="C146139" i="2"/>
  <c r="C146140" i="2"/>
  <c r="C146141" i="2"/>
  <c r="C146142" i="2"/>
  <c r="C146143" i="2"/>
  <c r="C146144" i="2"/>
  <c r="C146145" i="2"/>
  <c r="C146146" i="2"/>
  <c r="C146147" i="2"/>
  <c r="C146148" i="2"/>
  <c r="C146149" i="2"/>
  <c r="C146150" i="2"/>
  <c r="C146151" i="2"/>
  <c r="C146152" i="2"/>
  <c r="C146153" i="2"/>
  <c r="C146154" i="2"/>
  <c r="C146155" i="2"/>
  <c r="C146156" i="2"/>
  <c r="C146157" i="2"/>
  <c r="C146158" i="2"/>
  <c r="C146159" i="2"/>
  <c r="C146160" i="2"/>
  <c r="C146161" i="2"/>
  <c r="C146162" i="2"/>
  <c r="C146163" i="2"/>
  <c r="C146164" i="2"/>
  <c r="C146165" i="2"/>
  <c r="C146166" i="2"/>
  <c r="C146167" i="2"/>
  <c r="C146168" i="2"/>
  <c r="C146169" i="2"/>
  <c r="C146170" i="2"/>
  <c r="C146171" i="2"/>
  <c r="C146172" i="2"/>
  <c r="C146173" i="2"/>
  <c r="C146174" i="2"/>
  <c r="C146175" i="2"/>
  <c r="C146176" i="2"/>
  <c r="C146177" i="2"/>
  <c r="C146178" i="2"/>
  <c r="C146179" i="2"/>
  <c r="C146180" i="2"/>
  <c r="C146181" i="2"/>
  <c r="C146182" i="2"/>
  <c r="C146183" i="2"/>
  <c r="C146184" i="2"/>
  <c r="C146185" i="2"/>
  <c r="C146186" i="2"/>
  <c r="C146187" i="2"/>
  <c r="C146188" i="2"/>
  <c r="C146189" i="2"/>
  <c r="C146190" i="2"/>
  <c r="C146191" i="2"/>
  <c r="C146192" i="2"/>
  <c r="C146193" i="2"/>
  <c r="C146194" i="2"/>
  <c r="C146195" i="2"/>
  <c r="C146196" i="2"/>
  <c r="C146197" i="2"/>
  <c r="C146198" i="2"/>
  <c r="C146199" i="2"/>
  <c r="C146200" i="2"/>
  <c r="C146201" i="2"/>
  <c r="C146202" i="2"/>
  <c r="C146203" i="2"/>
  <c r="C146204" i="2"/>
  <c r="C146205" i="2"/>
  <c r="C146206" i="2"/>
  <c r="C146207" i="2"/>
  <c r="C146208" i="2"/>
  <c r="C146209" i="2"/>
  <c r="C146210" i="2"/>
  <c r="C146211" i="2"/>
  <c r="C146212" i="2"/>
  <c r="C146213" i="2"/>
  <c r="C146214" i="2"/>
  <c r="C146215" i="2"/>
  <c r="C146216" i="2"/>
  <c r="C146217" i="2"/>
  <c r="C146218" i="2"/>
  <c r="C146219" i="2"/>
  <c r="C146220" i="2"/>
  <c r="C146221" i="2"/>
  <c r="C146222" i="2"/>
  <c r="C146223" i="2"/>
  <c r="C146224" i="2"/>
  <c r="C146225" i="2"/>
  <c r="C146226" i="2"/>
  <c r="C146227" i="2"/>
  <c r="C146228" i="2"/>
  <c r="C146229" i="2"/>
  <c r="C146230" i="2"/>
  <c r="C146231" i="2"/>
  <c r="C146232" i="2"/>
  <c r="C146233" i="2"/>
  <c r="C146234" i="2"/>
  <c r="C146235" i="2"/>
  <c r="C146236" i="2"/>
  <c r="C146237" i="2"/>
  <c r="C146238" i="2"/>
  <c r="C146239" i="2"/>
  <c r="C146240" i="2"/>
  <c r="C146241" i="2"/>
  <c r="C146242" i="2"/>
  <c r="C146243" i="2"/>
  <c r="C146244" i="2"/>
  <c r="C146245" i="2"/>
  <c r="C146246" i="2"/>
  <c r="C146247" i="2"/>
  <c r="C146248" i="2"/>
  <c r="C146249" i="2"/>
  <c r="C146250" i="2"/>
  <c r="C146251" i="2"/>
  <c r="C146252" i="2"/>
  <c r="C146253" i="2"/>
  <c r="C146254" i="2"/>
  <c r="C146255" i="2"/>
  <c r="C146256" i="2"/>
  <c r="C146257" i="2"/>
  <c r="C146258" i="2"/>
  <c r="C146259" i="2"/>
  <c r="C146260" i="2"/>
  <c r="C146261" i="2"/>
  <c r="C146262" i="2"/>
  <c r="C146263" i="2"/>
  <c r="C146264" i="2"/>
  <c r="C146265" i="2"/>
  <c r="C146266" i="2"/>
  <c r="C146267" i="2"/>
  <c r="C146268" i="2"/>
  <c r="C146269" i="2"/>
  <c r="C146270" i="2"/>
  <c r="C146271" i="2"/>
  <c r="C146272" i="2"/>
  <c r="C146273" i="2"/>
  <c r="C146274" i="2"/>
  <c r="C146275" i="2"/>
  <c r="C146276" i="2"/>
  <c r="C146277" i="2"/>
  <c r="C146278" i="2"/>
  <c r="C146279" i="2"/>
  <c r="C146280" i="2"/>
  <c r="C146281" i="2"/>
  <c r="C146282" i="2"/>
  <c r="C146283" i="2"/>
  <c r="C146284" i="2"/>
  <c r="C146285" i="2"/>
  <c r="C146286" i="2"/>
  <c r="C146287" i="2"/>
  <c r="C146288" i="2"/>
  <c r="C146289" i="2"/>
  <c r="C146290" i="2"/>
  <c r="C146291" i="2"/>
  <c r="C146292" i="2"/>
  <c r="C146293" i="2"/>
  <c r="C146294" i="2"/>
  <c r="C146295" i="2"/>
  <c r="C146296" i="2"/>
  <c r="C146297" i="2"/>
  <c r="C146298" i="2"/>
  <c r="C146299" i="2"/>
  <c r="C146300" i="2"/>
  <c r="C146301" i="2"/>
  <c r="C146302" i="2"/>
  <c r="C146303" i="2"/>
  <c r="C146304" i="2"/>
  <c r="C146305" i="2"/>
  <c r="C146306" i="2"/>
  <c r="C146307" i="2"/>
  <c r="C146308" i="2"/>
  <c r="C146309" i="2"/>
  <c r="C146310" i="2"/>
  <c r="C146311" i="2"/>
  <c r="C146312" i="2"/>
  <c r="C146313" i="2"/>
  <c r="C146314" i="2"/>
  <c r="C146315" i="2"/>
  <c r="C146316" i="2"/>
  <c r="C146317" i="2"/>
  <c r="C146318" i="2"/>
  <c r="C146319" i="2"/>
  <c r="C146320" i="2"/>
  <c r="C146321" i="2"/>
  <c r="C146322" i="2"/>
  <c r="C146323" i="2"/>
  <c r="C146324" i="2"/>
  <c r="C146325" i="2"/>
  <c r="C146326" i="2"/>
  <c r="C146327" i="2"/>
  <c r="C146328" i="2"/>
  <c r="C146329" i="2"/>
  <c r="C146330" i="2"/>
  <c r="C146331" i="2"/>
  <c r="C146332" i="2"/>
  <c r="C146333" i="2"/>
  <c r="C146334" i="2"/>
  <c r="C146335" i="2"/>
  <c r="C146336" i="2"/>
  <c r="C146337" i="2"/>
  <c r="C146338" i="2"/>
  <c r="C146339" i="2"/>
  <c r="C146340" i="2"/>
  <c r="C146341" i="2"/>
  <c r="C146342" i="2"/>
  <c r="C146343" i="2"/>
  <c r="C146344" i="2"/>
  <c r="C146345" i="2"/>
  <c r="C146346" i="2"/>
  <c r="C146347" i="2"/>
  <c r="C146348" i="2"/>
  <c r="C146349" i="2"/>
  <c r="C146350" i="2"/>
  <c r="C146351" i="2"/>
  <c r="C146352" i="2"/>
  <c r="C146353" i="2"/>
  <c r="C146354" i="2"/>
  <c r="C146355" i="2"/>
  <c r="C146356" i="2"/>
  <c r="C146357" i="2"/>
  <c r="C146358" i="2"/>
  <c r="C146359" i="2"/>
  <c r="C146360" i="2"/>
  <c r="C146361" i="2"/>
  <c r="C146362" i="2"/>
  <c r="C146363" i="2"/>
  <c r="C146364" i="2"/>
  <c r="C146365" i="2"/>
  <c r="C146366" i="2"/>
  <c r="C146367" i="2"/>
  <c r="C146368" i="2"/>
  <c r="C146369" i="2"/>
  <c r="C146370" i="2"/>
  <c r="C146371" i="2"/>
  <c r="C146372" i="2"/>
  <c r="C146373" i="2"/>
  <c r="C146374" i="2"/>
  <c r="C146375" i="2"/>
  <c r="C146376" i="2"/>
  <c r="C146377" i="2"/>
  <c r="C146378" i="2"/>
  <c r="C146379" i="2"/>
  <c r="C146380" i="2"/>
  <c r="C146381" i="2"/>
  <c r="C146382" i="2"/>
  <c r="C146383" i="2"/>
  <c r="C146384" i="2"/>
  <c r="C146385" i="2"/>
  <c r="C146386" i="2"/>
  <c r="C146387" i="2"/>
  <c r="C146388" i="2"/>
  <c r="C146389" i="2"/>
  <c r="C146390" i="2"/>
  <c r="C146391" i="2"/>
  <c r="C146392" i="2"/>
  <c r="C146393" i="2"/>
  <c r="C146394" i="2"/>
  <c r="C146395" i="2"/>
  <c r="C146396" i="2"/>
  <c r="C146397" i="2"/>
  <c r="C146398" i="2"/>
  <c r="C146399" i="2"/>
  <c r="C146400" i="2"/>
  <c r="C146401" i="2"/>
  <c r="C146402" i="2"/>
  <c r="C146403" i="2"/>
  <c r="C146404" i="2"/>
  <c r="C146405" i="2"/>
  <c r="C146406" i="2"/>
  <c r="C146407" i="2"/>
  <c r="C146408" i="2"/>
  <c r="C146409" i="2"/>
  <c r="C146410" i="2"/>
  <c r="C146411" i="2"/>
  <c r="C146412" i="2"/>
  <c r="C146413" i="2"/>
  <c r="C146414" i="2"/>
  <c r="C146415" i="2"/>
  <c r="C146416" i="2"/>
  <c r="C146417" i="2"/>
  <c r="C146418" i="2"/>
  <c r="C146419" i="2"/>
  <c r="C146420" i="2"/>
  <c r="C146421" i="2"/>
  <c r="C146422" i="2"/>
  <c r="C146423" i="2"/>
  <c r="C146424" i="2"/>
  <c r="C146425" i="2"/>
  <c r="C146426" i="2"/>
  <c r="C146427" i="2"/>
  <c r="C146428" i="2"/>
  <c r="C146429" i="2"/>
  <c r="C146430" i="2"/>
  <c r="C146431" i="2"/>
  <c r="C146432" i="2"/>
  <c r="C146433" i="2"/>
  <c r="C146434" i="2"/>
  <c r="C146435" i="2"/>
  <c r="C146436" i="2"/>
  <c r="C146437" i="2"/>
  <c r="C146438" i="2"/>
  <c r="C146439" i="2"/>
  <c r="C146440" i="2"/>
  <c r="C146441" i="2"/>
  <c r="C146442" i="2"/>
  <c r="C146443" i="2"/>
  <c r="C146444" i="2"/>
  <c r="C146445" i="2"/>
  <c r="C146446" i="2"/>
  <c r="C146447" i="2"/>
  <c r="C146448" i="2"/>
  <c r="C146449" i="2"/>
  <c r="C146450" i="2"/>
  <c r="C146451" i="2"/>
  <c r="C146452" i="2"/>
  <c r="C146453" i="2"/>
  <c r="C146454" i="2"/>
  <c r="C146455" i="2"/>
  <c r="C146456" i="2"/>
  <c r="C146457" i="2"/>
  <c r="C146458" i="2"/>
  <c r="C146459" i="2"/>
  <c r="C146460" i="2"/>
  <c r="C146461" i="2"/>
  <c r="C146462" i="2"/>
  <c r="C146463" i="2"/>
  <c r="C146464" i="2"/>
  <c r="C146465" i="2"/>
  <c r="C146466" i="2"/>
  <c r="C146467" i="2"/>
  <c r="C146468" i="2"/>
  <c r="C146469" i="2"/>
  <c r="C146470" i="2"/>
  <c r="C146471" i="2"/>
  <c r="C146472" i="2"/>
  <c r="C146473" i="2"/>
  <c r="C146474" i="2"/>
  <c r="C146475" i="2"/>
  <c r="C146476" i="2"/>
  <c r="C146477" i="2"/>
  <c r="C146478" i="2"/>
  <c r="C146479" i="2"/>
  <c r="C146480" i="2"/>
  <c r="C146481" i="2"/>
  <c r="C146482" i="2"/>
  <c r="C146483" i="2"/>
  <c r="C146484" i="2"/>
  <c r="C146485" i="2"/>
  <c r="C146486" i="2"/>
  <c r="C146487" i="2"/>
  <c r="C146488" i="2"/>
  <c r="C146489" i="2"/>
  <c r="C146490" i="2"/>
  <c r="C146491" i="2"/>
  <c r="C146492" i="2"/>
  <c r="C146493" i="2"/>
  <c r="C146494" i="2"/>
  <c r="C146495" i="2"/>
  <c r="C146496" i="2"/>
  <c r="C146497" i="2"/>
  <c r="C146498" i="2"/>
  <c r="C146499" i="2"/>
  <c r="C146500" i="2"/>
  <c r="C146501" i="2"/>
  <c r="C146502" i="2"/>
  <c r="C146503" i="2"/>
  <c r="C146504" i="2"/>
  <c r="C146505" i="2"/>
  <c r="C146506" i="2"/>
  <c r="C146507" i="2"/>
  <c r="C146508" i="2"/>
  <c r="C146509" i="2"/>
  <c r="C146510" i="2"/>
  <c r="C146511" i="2"/>
  <c r="C146512" i="2"/>
  <c r="C146513" i="2"/>
  <c r="C146514" i="2"/>
  <c r="C146515" i="2"/>
  <c r="C146516" i="2"/>
  <c r="C146517" i="2"/>
  <c r="C146518" i="2"/>
  <c r="C146519" i="2"/>
  <c r="C146520" i="2"/>
  <c r="C146521" i="2"/>
  <c r="C146522" i="2"/>
  <c r="C146523" i="2"/>
  <c r="C146524" i="2"/>
  <c r="C146525" i="2"/>
  <c r="C146526" i="2"/>
  <c r="C146527" i="2"/>
  <c r="C146528" i="2"/>
  <c r="C146529" i="2"/>
  <c r="C146530" i="2"/>
  <c r="C146531" i="2"/>
  <c r="C146532" i="2"/>
  <c r="C146533" i="2"/>
  <c r="C146534" i="2"/>
  <c r="C146535" i="2"/>
  <c r="C146536" i="2"/>
  <c r="C146537" i="2"/>
  <c r="C146538" i="2"/>
  <c r="C146539" i="2"/>
  <c r="C146540" i="2"/>
  <c r="C146541" i="2"/>
  <c r="C146542" i="2"/>
  <c r="C146543" i="2"/>
  <c r="C146544" i="2"/>
  <c r="C146545" i="2"/>
  <c r="C146546" i="2"/>
  <c r="C146547" i="2"/>
  <c r="C146548" i="2"/>
  <c r="C146549" i="2"/>
  <c r="C146550" i="2"/>
  <c r="C146551" i="2"/>
  <c r="C146552" i="2"/>
  <c r="C146553" i="2"/>
  <c r="C146554" i="2"/>
  <c r="C146555" i="2"/>
  <c r="C146556" i="2"/>
  <c r="C146557" i="2"/>
  <c r="C146558" i="2"/>
  <c r="C146559" i="2"/>
  <c r="C146560" i="2"/>
  <c r="C146561" i="2"/>
  <c r="C146562" i="2"/>
  <c r="C146563" i="2"/>
  <c r="C146564" i="2"/>
  <c r="C146565" i="2"/>
  <c r="C146566" i="2"/>
  <c r="C146567" i="2"/>
  <c r="C146568" i="2"/>
  <c r="C146569" i="2"/>
  <c r="C146570" i="2"/>
  <c r="C146571" i="2"/>
  <c r="C146572" i="2"/>
  <c r="C146573" i="2"/>
  <c r="C146574" i="2"/>
  <c r="C146575" i="2"/>
  <c r="C146576" i="2"/>
  <c r="C146577" i="2"/>
  <c r="C146578" i="2"/>
  <c r="C146579" i="2"/>
  <c r="C146580" i="2"/>
  <c r="C146581" i="2"/>
  <c r="C146582" i="2"/>
  <c r="C146583" i="2"/>
  <c r="C146584" i="2"/>
  <c r="C146585" i="2"/>
  <c r="C146586" i="2"/>
  <c r="C146587" i="2"/>
  <c r="C146588" i="2"/>
  <c r="C146589" i="2"/>
  <c r="C146590" i="2"/>
  <c r="C146591" i="2"/>
  <c r="C146592" i="2"/>
  <c r="C146593" i="2"/>
  <c r="C146594" i="2"/>
  <c r="C146595" i="2"/>
  <c r="C146596" i="2"/>
  <c r="C146597" i="2"/>
  <c r="C146598" i="2"/>
  <c r="C146599" i="2"/>
  <c r="C146600" i="2"/>
  <c r="C146601" i="2"/>
  <c r="C146602" i="2"/>
  <c r="C146603" i="2"/>
  <c r="C146604" i="2"/>
  <c r="C146605" i="2"/>
  <c r="C146606" i="2"/>
  <c r="C146607" i="2"/>
  <c r="C146608" i="2"/>
  <c r="C146609" i="2"/>
  <c r="C146610" i="2"/>
  <c r="C146611" i="2"/>
  <c r="C146612" i="2"/>
  <c r="C146613" i="2"/>
  <c r="C146614" i="2"/>
  <c r="C146615" i="2"/>
  <c r="C146616" i="2"/>
  <c r="C146617" i="2"/>
  <c r="C146618" i="2"/>
  <c r="C146619" i="2"/>
  <c r="C146620" i="2"/>
  <c r="C146621" i="2"/>
  <c r="C146622" i="2"/>
  <c r="C146623" i="2"/>
  <c r="C146624" i="2"/>
  <c r="C146625" i="2"/>
  <c r="C146626" i="2"/>
  <c r="C146627" i="2"/>
  <c r="C146628" i="2"/>
  <c r="C146629" i="2"/>
  <c r="C146630" i="2"/>
  <c r="C146631" i="2"/>
  <c r="C146632" i="2"/>
  <c r="C146633" i="2"/>
  <c r="C146634" i="2"/>
  <c r="C146635" i="2"/>
  <c r="C146636" i="2"/>
  <c r="C146637" i="2"/>
  <c r="C146638" i="2"/>
  <c r="C146639" i="2"/>
  <c r="C146640" i="2"/>
  <c r="C146641" i="2"/>
  <c r="C146642" i="2"/>
  <c r="C146643" i="2"/>
  <c r="C146644" i="2"/>
  <c r="C146645" i="2"/>
  <c r="C146646" i="2"/>
  <c r="C146647" i="2"/>
  <c r="C146648" i="2"/>
  <c r="C146649" i="2"/>
  <c r="C146650" i="2"/>
  <c r="C146651" i="2"/>
  <c r="C146652" i="2"/>
  <c r="C146653" i="2"/>
  <c r="C146654" i="2"/>
  <c r="C146655" i="2"/>
  <c r="C146656" i="2"/>
  <c r="C146657" i="2"/>
  <c r="C146658" i="2"/>
  <c r="C146659" i="2"/>
  <c r="C146660" i="2"/>
  <c r="C146661" i="2"/>
  <c r="C146662" i="2"/>
  <c r="C146663" i="2"/>
  <c r="C146664" i="2"/>
  <c r="C146665" i="2"/>
  <c r="C146666" i="2"/>
  <c r="C146667" i="2"/>
  <c r="C146668" i="2"/>
  <c r="C146669" i="2"/>
  <c r="C146670" i="2"/>
  <c r="C146671" i="2"/>
  <c r="C146672" i="2"/>
  <c r="C146673" i="2"/>
  <c r="C146674" i="2"/>
  <c r="C146675" i="2"/>
  <c r="C146676" i="2"/>
  <c r="C146677" i="2"/>
  <c r="C146678" i="2"/>
  <c r="C146679" i="2"/>
  <c r="C146680" i="2"/>
  <c r="C146681" i="2"/>
  <c r="C146682" i="2"/>
  <c r="C146683" i="2"/>
  <c r="C146684" i="2"/>
  <c r="C146685" i="2"/>
  <c r="C146686" i="2"/>
  <c r="C146687" i="2"/>
  <c r="C146688" i="2"/>
  <c r="C146689" i="2"/>
  <c r="C146690" i="2"/>
  <c r="C146691" i="2"/>
  <c r="C146692" i="2"/>
  <c r="C146693" i="2"/>
  <c r="C146694" i="2"/>
  <c r="C146695" i="2"/>
  <c r="C146696" i="2"/>
  <c r="C146697" i="2"/>
  <c r="C146698" i="2"/>
  <c r="C146699" i="2"/>
  <c r="C146700" i="2"/>
  <c r="C146701" i="2"/>
  <c r="C146702" i="2"/>
  <c r="C146703" i="2"/>
  <c r="C146704" i="2"/>
  <c r="C146705" i="2"/>
  <c r="C146706" i="2"/>
  <c r="C146707" i="2"/>
  <c r="C146708" i="2"/>
  <c r="C146709" i="2"/>
  <c r="C146710" i="2"/>
  <c r="C146711" i="2"/>
  <c r="C146712" i="2"/>
  <c r="C146713" i="2"/>
  <c r="C146714" i="2"/>
  <c r="C146715" i="2"/>
  <c r="C146716" i="2"/>
  <c r="C146717" i="2"/>
  <c r="C146718" i="2"/>
  <c r="C146719" i="2"/>
  <c r="C146720" i="2"/>
  <c r="C146721" i="2"/>
  <c r="C146722" i="2"/>
  <c r="C146723" i="2"/>
  <c r="C146724" i="2"/>
  <c r="C146725" i="2"/>
  <c r="C146726" i="2"/>
  <c r="C146727" i="2"/>
  <c r="C146728" i="2"/>
  <c r="C146729" i="2"/>
  <c r="C146730" i="2"/>
  <c r="C146731" i="2"/>
  <c r="C146732" i="2"/>
  <c r="C146733" i="2"/>
  <c r="C146734" i="2"/>
  <c r="C146735" i="2"/>
  <c r="C146736" i="2"/>
  <c r="C146737" i="2"/>
  <c r="C146738" i="2"/>
  <c r="C146739" i="2"/>
  <c r="C146740" i="2"/>
  <c r="C146741" i="2"/>
  <c r="C146742" i="2"/>
  <c r="C146743" i="2"/>
  <c r="C146744" i="2"/>
  <c r="C146745" i="2"/>
  <c r="C146746" i="2"/>
  <c r="C146747" i="2"/>
  <c r="C146748" i="2"/>
  <c r="C146749" i="2"/>
  <c r="C146750" i="2"/>
  <c r="C146751" i="2"/>
  <c r="C146752" i="2"/>
  <c r="C146753" i="2"/>
  <c r="C146754" i="2"/>
  <c r="C146755" i="2"/>
  <c r="C146756" i="2"/>
  <c r="C146757" i="2"/>
  <c r="C146758" i="2"/>
  <c r="C146759" i="2"/>
  <c r="C146760" i="2"/>
  <c r="C146761" i="2"/>
  <c r="C146762" i="2"/>
  <c r="C146763" i="2"/>
  <c r="C146764" i="2"/>
  <c r="C146765" i="2"/>
  <c r="C146766" i="2"/>
  <c r="C146767" i="2"/>
  <c r="C146768" i="2"/>
  <c r="C146769" i="2"/>
  <c r="C146770" i="2"/>
  <c r="C146771" i="2"/>
  <c r="C146772" i="2"/>
  <c r="C146773" i="2"/>
  <c r="C146774" i="2"/>
  <c r="C146775" i="2"/>
  <c r="C146776" i="2"/>
  <c r="C146777" i="2"/>
  <c r="C146778" i="2"/>
  <c r="C146779" i="2"/>
  <c r="C146780" i="2"/>
  <c r="C146781" i="2"/>
  <c r="C146782" i="2"/>
  <c r="C146783" i="2"/>
  <c r="C146784" i="2"/>
  <c r="C146785" i="2"/>
  <c r="C146786" i="2"/>
  <c r="C146787" i="2"/>
  <c r="C146788" i="2"/>
  <c r="C146789" i="2"/>
  <c r="C146790" i="2"/>
  <c r="C146791" i="2"/>
  <c r="C146792" i="2"/>
  <c r="C146793" i="2"/>
  <c r="C146794" i="2"/>
  <c r="C146795" i="2"/>
  <c r="C146796" i="2"/>
  <c r="C146797" i="2"/>
  <c r="C146798" i="2"/>
  <c r="C146799" i="2"/>
  <c r="C146800" i="2"/>
  <c r="C146801" i="2"/>
  <c r="C146802" i="2"/>
  <c r="C146803" i="2"/>
  <c r="C146804" i="2"/>
  <c r="C146805" i="2"/>
  <c r="C146806" i="2"/>
  <c r="C146807" i="2"/>
  <c r="C146808" i="2"/>
  <c r="C146809" i="2"/>
  <c r="C146810" i="2"/>
  <c r="C146811" i="2"/>
  <c r="C146812" i="2"/>
  <c r="C146813" i="2"/>
  <c r="C146814" i="2"/>
  <c r="C146815" i="2"/>
  <c r="C146816" i="2"/>
  <c r="C146817" i="2"/>
  <c r="C146818" i="2"/>
  <c r="C146819" i="2"/>
  <c r="C146820" i="2"/>
  <c r="C146821" i="2"/>
  <c r="C146822" i="2"/>
  <c r="C146823" i="2"/>
  <c r="C146824" i="2"/>
  <c r="C146825" i="2"/>
  <c r="C146826" i="2"/>
  <c r="C146827" i="2"/>
  <c r="C146828" i="2"/>
  <c r="C146829" i="2"/>
  <c r="C146830" i="2"/>
  <c r="C146831" i="2"/>
  <c r="C146832" i="2"/>
  <c r="C146833" i="2"/>
  <c r="C146834" i="2"/>
  <c r="C146835" i="2"/>
  <c r="C146836" i="2"/>
  <c r="C146837" i="2"/>
  <c r="C146838" i="2"/>
  <c r="C146839" i="2"/>
  <c r="C146840" i="2"/>
  <c r="C146841" i="2"/>
  <c r="C146842" i="2"/>
  <c r="C146843" i="2"/>
  <c r="C146844" i="2"/>
  <c r="C146845" i="2"/>
  <c r="C146846" i="2"/>
  <c r="C146847" i="2"/>
  <c r="C146848" i="2"/>
  <c r="C146849" i="2"/>
  <c r="C146850" i="2"/>
  <c r="C146851" i="2"/>
  <c r="C146852" i="2"/>
  <c r="C146853" i="2"/>
  <c r="C146854" i="2"/>
  <c r="C146855" i="2"/>
  <c r="C146856" i="2"/>
  <c r="C146857" i="2"/>
  <c r="C146858" i="2"/>
  <c r="C146859" i="2"/>
  <c r="C146860" i="2"/>
  <c r="C146861" i="2"/>
  <c r="C146862" i="2"/>
  <c r="C146863" i="2"/>
  <c r="C146864" i="2"/>
  <c r="C146865" i="2"/>
  <c r="C146866" i="2"/>
  <c r="C146867" i="2"/>
  <c r="C146868" i="2"/>
  <c r="C146869" i="2"/>
  <c r="C146870" i="2"/>
  <c r="C146871" i="2"/>
  <c r="C146872" i="2"/>
  <c r="C146873" i="2"/>
  <c r="C146874" i="2"/>
  <c r="C146875" i="2"/>
  <c r="C146876" i="2"/>
  <c r="C146877" i="2"/>
  <c r="C146878" i="2"/>
  <c r="C146879" i="2"/>
  <c r="C146880" i="2"/>
  <c r="C146881" i="2"/>
  <c r="C146882" i="2"/>
  <c r="C146883" i="2"/>
  <c r="C146884" i="2"/>
  <c r="C146885" i="2"/>
  <c r="C146886" i="2"/>
  <c r="C146887" i="2"/>
  <c r="C146888" i="2"/>
  <c r="C146889" i="2"/>
  <c r="C146890" i="2"/>
  <c r="C146891" i="2"/>
  <c r="C146892" i="2"/>
  <c r="C146893" i="2"/>
  <c r="C146894" i="2"/>
  <c r="C146895" i="2"/>
  <c r="C146896" i="2"/>
  <c r="C146897" i="2"/>
  <c r="C146898" i="2"/>
  <c r="C146899" i="2"/>
  <c r="C146900" i="2"/>
  <c r="C146901" i="2"/>
  <c r="C146902" i="2"/>
  <c r="C146903" i="2"/>
  <c r="C146904" i="2"/>
  <c r="C146905" i="2"/>
  <c r="C146906" i="2"/>
  <c r="C146907" i="2"/>
  <c r="C146908" i="2"/>
  <c r="C146909" i="2"/>
  <c r="C146910" i="2"/>
  <c r="C146911" i="2"/>
  <c r="C146912" i="2"/>
  <c r="C146913" i="2"/>
  <c r="C146914" i="2"/>
  <c r="C146915" i="2"/>
  <c r="C146916" i="2"/>
  <c r="C146917" i="2"/>
  <c r="C146918" i="2"/>
  <c r="C146919" i="2"/>
  <c r="C146920" i="2"/>
  <c r="C146921" i="2"/>
  <c r="C146922" i="2"/>
  <c r="C146923" i="2"/>
  <c r="C146924" i="2"/>
  <c r="C146925" i="2"/>
  <c r="C146926" i="2"/>
  <c r="C146927" i="2"/>
  <c r="C146928" i="2"/>
  <c r="C146929" i="2"/>
  <c r="C146930" i="2"/>
  <c r="C146931" i="2"/>
  <c r="C146932" i="2"/>
  <c r="C146933" i="2"/>
  <c r="C146934" i="2"/>
  <c r="C146935" i="2"/>
  <c r="C146936" i="2"/>
  <c r="C146937" i="2"/>
  <c r="C146938" i="2"/>
  <c r="C146939" i="2"/>
  <c r="C146940" i="2"/>
  <c r="C146941" i="2"/>
  <c r="C146942" i="2"/>
  <c r="C146943" i="2"/>
  <c r="C146944" i="2"/>
  <c r="C146945" i="2"/>
  <c r="C146946" i="2"/>
  <c r="C146947" i="2"/>
  <c r="C146948" i="2"/>
  <c r="C146949" i="2"/>
  <c r="C146950" i="2"/>
  <c r="C146951" i="2"/>
  <c r="C146952" i="2"/>
  <c r="C146953" i="2"/>
  <c r="C146954" i="2"/>
  <c r="C146955" i="2"/>
  <c r="C146956" i="2"/>
  <c r="C146957" i="2"/>
  <c r="C146958" i="2"/>
  <c r="C146959" i="2"/>
  <c r="C146960" i="2"/>
  <c r="C146961" i="2"/>
  <c r="C146962" i="2"/>
  <c r="C146963" i="2"/>
  <c r="C146964" i="2"/>
  <c r="C146965" i="2"/>
  <c r="C146966" i="2"/>
  <c r="C146967" i="2"/>
  <c r="C146968" i="2"/>
  <c r="C146969" i="2"/>
  <c r="C146970" i="2"/>
  <c r="C146971" i="2"/>
  <c r="C146972" i="2"/>
  <c r="C146973" i="2"/>
  <c r="C146974" i="2"/>
  <c r="C146975" i="2"/>
  <c r="C146976" i="2"/>
  <c r="C146977" i="2"/>
  <c r="C146978" i="2"/>
  <c r="C146979" i="2"/>
  <c r="C146980" i="2"/>
  <c r="C146981" i="2"/>
  <c r="C146982" i="2"/>
  <c r="C146983" i="2"/>
  <c r="C146984" i="2"/>
  <c r="C146985" i="2"/>
  <c r="C146986" i="2"/>
  <c r="C146987" i="2"/>
  <c r="C146988" i="2"/>
  <c r="C146989" i="2"/>
  <c r="C146990" i="2"/>
  <c r="C146991" i="2"/>
  <c r="C146992" i="2"/>
  <c r="C146993" i="2"/>
  <c r="C146994" i="2"/>
  <c r="C146995" i="2"/>
  <c r="C146996" i="2"/>
  <c r="C146997" i="2"/>
  <c r="C146998" i="2"/>
  <c r="C146999" i="2"/>
  <c r="C147000" i="2"/>
  <c r="C147001" i="2"/>
  <c r="C147002" i="2"/>
  <c r="C147003" i="2"/>
  <c r="C147004" i="2"/>
  <c r="C147005" i="2"/>
  <c r="C147006" i="2"/>
  <c r="C147007" i="2"/>
  <c r="C147008" i="2"/>
  <c r="C147009" i="2"/>
  <c r="C147010" i="2"/>
  <c r="C147011" i="2"/>
  <c r="C147012" i="2"/>
  <c r="C147013" i="2"/>
  <c r="C147014" i="2"/>
  <c r="C147015" i="2"/>
  <c r="C147016" i="2"/>
  <c r="C147017" i="2"/>
  <c r="C147018" i="2"/>
  <c r="C147019" i="2"/>
  <c r="C147020" i="2"/>
  <c r="C147021" i="2"/>
  <c r="C147022" i="2"/>
  <c r="C147023" i="2"/>
  <c r="C147024" i="2"/>
  <c r="C147025" i="2"/>
  <c r="C147026" i="2"/>
  <c r="C147027" i="2"/>
  <c r="C147028" i="2"/>
  <c r="C147029" i="2"/>
  <c r="C147030" i="2"/>
  <c r="C147031" i="2"/>
  <c r="C147032" i="2"/>
  <c r="C147033" i="2"/>
  <c r="C147034" i="2"/>
  <c r="C147035" i="2"/>
  <c r="C147036" i="2"/>
  <c r="C147037" i="2"/>
  <c r="C147038" i="2"/>
  <c r="C147039" i="2"/>
  <c r="C147040" i="2"/>
  <c r="C147041" i="2"/>
  <c r="C147042" i="2"/>
  <c r="C147043" i="2"/>
  <c r="C147044" i="2"/>
  <c r="C147045" i="2"/>
  <c r="C147046" i="2"/>
  <c r="C147047" i="2"/>
  <c r="C147048" i="2"/>
  <c r="C147049" i="2"/>
  <c r="C147050" i="2"/>
  <c r="C147051" i="2"/>
  <c r="C147052" i="2"/>
  <c r="C147053" i="2"/>
  <c r="C147054" i="2"/>
  <c r="C147055" i="2"/>
  <c r="C147056" i="2"/>
  <c r="C147057" i="2"/>
  <c r="C147058" i="2"/>
  <c r="C147059" i="2"/>
  <c r="C147060" i="2"/>
  <c r="C147061" i="2"/>
  <c r="C147062" i="2"/>
  <c r="C147063" i="2"/>
  <c r="C147064" i="2"/>
  <c r="C147065" i="2"/>
  <c r="C147066" i="2"/>
  <c r="C147067" i="2"/>
  <c r="C147068" i="2"/>
  <c r="C147069" i="2"/>
  <c r="C147070" i="2"/>
  <c r="C147071" i="2"/>
  <c r="C147072" i="2"/>
  <c r="C147073" i="2"/>
  <c r="C147074" i="2"/>
  <c r="C147075" i="2"/>
  <c r="C147076" i="2"/>
  <c r="C147077" i="2"/>
  <c r="C147078" i="2"/>
  <c r="C147079" i="2"/>
  <c r="C147080" i="2"/>
  <c r="C147081" i="2"/>
  <c r="C147082" i="2"/>
  <c r="C147083" i="2"/>
  <c r="C147084" i="2"/>
  <c r="C147085" i="2"/>
  <c r="C147086" i="2"/>
  <c r="C147087" i="2"/>
  <c r="C147088" i="2"/>
  <c r="C147089" i="2"/>
  <c r="C147090" i="2"/>
  <c r="C147091" i="2"/>
  <c r="C147092" i="2"/>
  <c r="C147093" i="2"/>
  <c r="C147094" i="2"/>
  <c r="C147095" i="2"/>
  <c r="C147096" i="2"/>
  <c r="C147097" i="2"/>
  <c r="C147098" i="2"/>
  <c r="C147099" i="2"/>
  <c r="C147100" i="2"/>
  <c r="C147101" i="2"/>
  <c r="C147102" i="2"/>
  <c r="C147103" i="2"/>
  <c r="C147104" i="2"/>
  <c r="C147105" i="2"/>
  <c r="C147106" i="2"/>
  <c r="C147107" i="2"/>
  <c r="C147108" i="2"/>
  <c r="C147109" i="2"/>
  <c r="C147110" i="2"/>
  <c r="C147111" i="2"/>
  <c r="C147112" i="2"/>
  <c r="C147113" i="2"/>
  <c r="C147114" i="2"/>
  <c r="C147115" i="2"/>
  <c r="C147116" i="2"/>
  <c r="C147117" i="2"/>
  <c r="C147118" i="2"/>
  <c r="C147119" i="2"/>
  <c r="C147120" i="2"/>
  <c r="C147121" i="2"/>
  <c r="C147122" i="2"/>
  <c r="C147123" i="2"/>
  <c r="C147124" i="2"/>
  <c r="C147125" i="2"/>
  <c r="C147126" i="2"/>
  <c r="C147127" i="2"/>
  <c r="C147128" i="2"/>
  <c r="C147129" i="2"/>
  <c r="C147130" i="2"/>
  <c r="C147131" i="2"/>
  <c r="C147132" i="2"/>
  <c r="C147133" i="2"/>
  <c r="C147134" i="2"/>
  <c r="C147135" i="2"/>
  <c r="C147136" i="2"/>
  <c r="C147137" i="2"/>
  <c r="C147138" i="2"/>
  <c r="C147139" i="2"/>
  <c r="C147140" i="2"/>
  <c r="C147141" i="2"/>
  <c r="C147142" i="2"/>
  <c r="C147143" i="2"/>
  <c r="C147144" i="2"/>
  <c r="C147145" i="2"/>
  <c r="C147146" i="2"/>
  <c r="C147147" i="2"/>
  <c r="C147148" i="2"/>
  <c r="C147149" i="2"/>
  <c r="C147150" i="2"/>
  <c r="C147151" i="2"/>
  <c r="C147152" i="2"/>
  <c r="C147153" i="2"/>
  <c r="C147154" i="2"/>
  <c r="C147155" i="2"/>
  <c r="C147156" i="2"/>
  <c r="C147157" i="2"/>
  <c r="C147158" i="2"/>
  <c r="C147159" i="2"/>
  <c r="C147160" i="2"/>
  <c r="C147161" i="2"/>
  <c r="C147162" i="2"/>
  <c r="C147163" i="2"/>
  <c r="C147164" i="2"/>
  <c r="C147165" i="2"/>
  <c r="C147166" i="2"/>
  <c r="C147167" i="2"/>
  <c r="C147168" i="2"/>
  <c r="C147169" i="2"/>
  <c r="C147170" i="2"/>
  <c r="C147171" i="2"/>
  <c r="C147172" i="2"/>
  <c r="C147173" i="2"/>
  <c r="C147174" i="2"/>
  <c r="C147175" i="2"/>
  <c r="C147176" i="2"/>
  <c r="C147177" i="2"/>
  <c r="C147178" i="2"/>
  <c r="C147179" i="2"/>
  <c r="C147180" i="2"/>
  <c r="C147181" i="2"/>
  <c r="C147182" i="2"/>
  <c r="C147183" i="2"/>
  <c r="C147184" i="2"/>
  <c r="C147185" i="2"/>
  <c r="C147186" i="2"/>
  <c r="C147187" i="2"/>
  <c r="C147188" i="2"/>
  <c r="C147189" i="2"/>
  <c r="C147190" i="2"/>
  <c r="C147191" i="2"/>
  <c r="C147192" i="2"/>
  <c r="C147193" i="2"/>
  <c r="C147194" i="2"/>
  <c r="C147195" i="2"/>
  <c r="C147196" i="2"/>
  <c r="C147197" i="2"/>
  <c r="C147198" i="2"/>
  <c r="C147199" i="2"/>
  <c r="C147200" i="2"/>
  <c r="C147201" i="2"/>
  <c r="C147202" i="2"/>
  <c r="C147203" i="2"/>
  <c r="C147204" i="2"/>
  <c r="C147205" i="2"/>
  <c r="C147206" i="2"/>
  <c r="C147207" i="2"/>
  <c r="C147208" i="2"/>
  <c r="C147209" i="2"/>
  <c r="C147210" i="2"/>
  <c r="C147211" i="2"/>
  <c r="C147212" i="2"/>
  <c r="C147213" i="2"/>
  <c r="C147214" i="2"/>
  <c r="C147215" i="2"/>
  <c r="C147216" i="2"/>
  <c r="C147217" i="2"/>
  <c r="C147218" i="2"/>
  <c r="C147219" i="2"/>
  <c r="C147220" i="2"/>
  <c r="C147221" i="2"/>
  <c r="C147222" i="2"/>
  <c r="C147223" i="2"/>
  <c r="C147224" i="2"/>
  <c r="C147225" i="2"/>
  <c r="C147226" i="2"/>
  <c r="C147227" i="2"/>
  <c r="C147228" i="2"/>
  <c r="C147229" i="2"/>
  <c r="C147230" i="2"/>
  <c r="C147231" i="2"/>
  <c r="C147232" i="2"/>
  <c r="C147233" i="2"/>
  <c r="C147234" i="2"/>
  <c r="C147235" i="2"/>
  <c r="C147236" i="2"/>
  <c r="C147237" i="2"/>
  <c r="C147238" i="2"/>
  <c r="C147239" i="2"/>
  <c r="C147240" i="2"/>
  <c r="C147241" i="2"/>
  <c r="C147242" i="2"/>
  <c r="C147243" i="2"/>
  <c r="C147244" i="2"/>
  <c r="C147245" i="2"/>
  <c r="C147246" i="2"/>
  <c r="C147247" i="2"/>
  <c r="C147248" i="2"/>
  <c r="C147249" i="2"/>
  <c r="C147250" i="2"/>
  <c r="C147251" i="2"/>
  <c r="C147252" i="2"/>
  <c r="C147253" i="2"/>
  <c r="C147254" i="2"/>
  <c r="C147255" i="2"/>
  <c r="C147256" i="2"/>
  <c r="C147257" i="2"/>
  <c r="C147258" i="2"/>
  <c r="C147259" i="2"/>
  <c r="C147260" i="2"/>
  <c r="C147261" i="2"/>
  <c r="C147262" i="2"/>
  <c r="C147263" i="2"/>
  <c r="C147264" i="2"/>
  <c r="C147265" i="2"/>
  <c r="C147266" i="2"/>
  <c r="C147267" i="2"/>
  <c r="C147268" i="2"/>
  <c r="C147269" i="2"/>
  <c r="C147270" i="2"/>
  <c r="C147271" i="2"/>
  <c r="C147272" i="2"/>
  <c r="C147273" i="2"/>
  <c r="C147274" i="2"/>
  <c r="C147275" i="2"/>
  <c r="C147276" i="2"/>
  <c r="C147277" i="2"/>
  <c r="C147278" i="2"/>
  <c r="C147279" i="2"/>
  <c r="C147280" i="2"/>
  <c r="C147281" i="2"/>
  <c r="C147282" i="2"/>
  <c r="C147283" i="2"/>
  <c r="C147284" i="2"/>
  <c r="C147285" i="2"/>
  <c r="C147286" i="2"/>
  <c r="C147287" i="2"/>
  <c r="C147288" i="2"/>
  <c r="C147289" i="2"/>
  <c r="C147290" i="2"/>
  <c r="C147291" i="2"/>
  <c r="C147292" i="2"/>
  <c r="C147293" i="2"/>
  <c r="C147294" i="2"/>
  <c r="C147295" i="2"/>
  <c r="C147296" i="2"/>
  <c r="C147297" i="2"/>
  <c r="C147298" i="2"/>
  <c r="C147299" i="2"/>
  <c r="C147300" i="2"/>
  <c r="C147301" i="2"/>
  <c r="C147302" i="2"/>
  <c r="C147303" i="2"/>
  <c r="C147304" i="2"/>
  <c r="C147305" i="2"/>
  <c r="C147306" i="2"/>
  <c r="C147307" i="2"/>
  <c r="C147308" i="2"/>
  <c r="C147309" i="2"/>
  <c r="C147310" i="2"/>
  <c r="C147311" i="2"/>
  <c r="C147312" i="2"/>
  <c r="C147313" i="2"/>
  <c r="C147314" i="2"/>
  <c r="C147315" i="2"/>
  <c r="C147316" i="2"/>
  <c r="C147317" i="2"/>
  <c r="C147318" i="2"/>
  <c r="C147319" i="2"/>
  <c r="C147320" i="2"/>
  <c r="C147321" i="2"/>
  <c r="C147322" i="2"/>
  <c r="C147323" i="2"/>
  <c r="C147324" i="2"/>
  <c r="C147325" i="2"/>
  <c r="C147326" i="2"/>
  <c r="C147327" i="2"/>
  <c r="C147328" i="2"/>
  <c r="C147329" i="2"/>
  <c r="C147330" i="2"/>
  <c r="C147331" i="2"/>
  <c r="C147332" i="2"/>
  <c r="C147333" i="2"/>
  <c r="C147334" i="2"/>
  <c r="C147335" i="2"/>
  <c r="C147336" i="2"/>
  <c r="C147337" i="2"/>
  <c r="C147338" i="2"/>
  <c r="C147339" i="2"/>
  <c r="C147340" i="2"/>
  <c r="C147341" i="2"/>
  <c r="C147342" i="2"/>
  <c r="C147343" i="2"/>
  <c r="C147344" i="2"/>
  <c r="C147345" i="2"/>
  <c r="C147346" i="2"/>
  <c r="C147347" i="2"/>
  <c r="C147348" i="2"/>
  <c r="C147349" i="2"/>
  <c r="C147350" i="2"/>
  <c r="C147351" i="2"/>
  <c r="C147352" i="2"/>
  <c r="C147353" i="2"/>
  <c r="C147354" i="2"/>
  <c r="C147355" i="2"/>
  <c r="C147356" i="2"/>
  <c r="C147357" i="2"/>
  <c r="C147358" i="2"/>
  <c r="C147359" i="2"/>
  <c r="C147360" i="2"/>
  <c r="C147361" i="2"/>
  <c r="C147362" i="2"/>
  <c r="C147363" i="2"/>
  <c r="C147364" i="2"/>
  <c r="C147365" i="2"/>
  <c r="C147366" i="2"/>
  <c r="C147367" i="2"/>
  <c r="C147368" i="2"/>
  <c r="C147369" i="2"/>
  <c r="C147370" i="2"/>
  <c r="C147371" i="2"/>
  <c r="C147372" i="2"/>
  <c r="C147373" i="2"/>
  <c r="C147374" i="2"/>
  <c r="C147375" i="2"/>
  <c r="C147376" i="2"/>
  <c r="C147377" i="2"/>
  <c r="C147378" i="2"/>
  <c r="C147379" i="2"/>
  <c r="C147380" i="2"/>
  <c r="C147381" i="2"/>
  <c r="C147382" i="2"/>
  <c r="C147383" i="2"/>
  <c r="C147384" i="2"/>
  <c r="C147385" i="2"/>
  <c r="C147386" i="2"/>
  <c r="C147387" i="2"/>
  <c r="C147388" i="2"/>
  <c r="C147389" i="2"/>
  <c r="C147390" i="2"/>
  <c r="C147391" i="2"/>
  <c r="C147392" i="2"/>
  <c r="C147393" i="2"/>
  <c r="C147394" i="2"/>
  <c r="C147395" i="2"/>
  <c r="C147396" i="2"/>
  <c r="C147397" i="2"/>
  <c r="C147398" i="2"/>
  <c r="C147399" i="2"/>
  <c r="C147400" i="2"/>
  <c r="C147401" i="2"/>
  <c r="C147402" i="2"/>
  <c r="C147403" i="2"/>
  <c r="C147404" i="2"/>
  <c r="C147405" i="2"/>
  <c r="C147406" i="2"/>
  <c r="C147407" i="2"/>
  <c r="C147408" i="2"/>
  <c r="C147409" i="2"/>
  <c r="C147410" i="2"/>
  <c r="C147411" i="2"/>
  <c r="C147412" i="2"/>
  <c r="C147413" i="2"/>
  <c r="C147414" i="2"/>
  <c r="C147415" i="2"/>
  <c r="C147416" i="2"/>
  <c r="C147417" i="2"/>
  <c r="C147418" i="2"/>
  <c r="C147419" i="2"/>
  <c r="C147420" i="2"/>
  <c r="C147421" i="2"/>
  <c r="C147422" i="2"/>
  <c r="C147423" i="2"/>
  <c r="C147424" i="2"/>
  <c r="C147425" i="2"/>
  <c r="C147426" i="2"/>
  <c r="C147427" i="2"/>
  <c r="C147428" i="2"/>
  <c r="C147429" i="2"/>
  <c r="C147430" i="2"/>
  <c r="C147431" i="2"/>
  <c r="C147432" i="2"/>
  <c r="C147433" i="2"/>
  <c r="C147434" i="2"/>
  <c r="C147435" i="2"/>
  <c r="C147436" i="2"/>
  <c r="C147437" i="2"/>
  <c r="C147438" i="2"/>
  <c r="C147439" i="2"/>
  <c r="C147440" i="2"/>
  <c r="C147441" i="2"/>
  <c r="C147442" i="2"/>
  <c r="C147443" i="2"/>
  <c r="C147444" i="2"/>
  <c r="C147445" i="2"/>
  <c r="C147446" i="2"/>
  <c r="C147447" i="2"/>
  <c r="C147448" i="2"/>
  <c r="C147449" i="2"/>
  <c r="C147450" i="2"/>
  <c r="C147451" i="2"/>
  <c r="C147452" i="2"/>
  <c r="C147453" i="2"/>
  <c r="C147454" i="2"/>
  <c r="C147455" i="2"/>
  <c r="C147456" i="2"/>
  <c r="C147457" i="2"/>
  <c r="C147458" i="2"/>
  <c r="C147459" i="2"/>
  <c r="C147460" i="2"/>
  <c r="C147461" i="2"/>
  <c r="C147462" i="2"/>
  <c r="C147463" i="2"/>
  <c r="C147464" i="2"/>
  <c r="C147465" i="2"/>
  <c r="C147466" i="2"/>
  <c r="C147467" i="2"/>
  <c r="C147468" i="2"/>
  <c r="C147469" i="2"/>
  <c r="C147470" i="2"/>
  <c r="C147471" i="2"/>
  <c r="C147472" i="2"/>
  <c r="C147473" i="2"/>
  <c r="C147474" i="2"/>
  <c r="C147475" i="2"/>
  <c r="C147476" i="2"/>
  <c r="C147477" i="2"/>
  <c r="C147478" i="2"/>
  <c r="C147479" i="2"/>
  <c r="C147480" i="2"/>
  <c r="C147481" i="2"/>
  <c r="C147482" i="2"/>
  <c r="C147483" i="2"/>
  <c r="C147484" i="2"/>
  <c r="C147485" i="2"/>
  <c r="C147486" i="2"/>
  <c r="C147487" i="2"/>
  <c r="C147488" i="2"/>
  <c r="C147489" i="2"/>
  <c r="C147490" i="2"/>
  <c r="C147491" i="2"/>
  <c r="C147492" i="2"/>
  <c r="C147493" i="2"/>
  <c r="C147494" i="2"/>
  <c r="C147495" i="2"/>
  <c r="C147496" i="2"/>
  <c r="C147497" i="2"/>
  <c r="C147498" i="2"/>
  <c r="C147499" i="2"/>
  <c r="C147500" i="2"/>
  <c r="C147501" i="2"/>
  <c r="C147502" i="2"/>
  <c r="C147503" i="2"/>
  <c r="C147504" i="2"/>
  <c r="C147505" i="2"/>
  <c r="C147506" i="2"/>
  <c r="C147507" i="2"/>
  <c r="C147508" i="2"/>
  <c r="C147509" i="2"/>
  <c r="C147510" i="2"/>
  <c r="C147511" i="2"/>
  <c r="C147512" i="2"/>
  <c r="C147513" i="2"/>
  <c r="C147514" i="2"/>
  <c r="C147515" i="2"/>
  <c r="C147516" i="2"/>
  <c r="C147517" i="2"/>
  <c r="C147518" i="2"/>
  <c r="C147519" i="2"/>
  <c r="C147520" i="2"/>
  <c r="C147521" i="2"/>
  <c r="C147522" i="2"/>
  <c r="C147523" i="2"/>
  <c r="C147524" i="2"/>
  <c r="C147525" i="2"/>
  <c r="C147526" i="2"/>
  <c r="C147527" i="2"/>
  <c r="C147528" i="2"/>
  <c r="C147529" i="2"/>
  <c r="C147530" i="2"/>
  <c r="C147531" i="2"/>
  <c r="C147532" i="2"/>
  <c r="C147533" i="2"/>
  <c r="C147534" i="2"/>
  <c r="C147535" i="2"/>
  <c r="C147536" i="2"/>
  <c r="C147537" i="2"/>
  <c r="C147538" i="2"/>
  <c r="C147539" i="2"/>
  <c r="C147540" i="2"/>
  <c r="C147541" i="2"/>
  <c r="C147542" i="2"/>
  <c r="C147543" i="2"/>
  <c r="C147544" i="2"/>
  <c r="C147545" i="2"/>
  <c r="C147546" i="2"/>
  <c r="C147547" i="2"/>
  <c r="C147548" i="2"/>
  <c r="C147549" i="2"/>
  <c r="C147550" i="2"/>
  <c r="C147551" i="2"/>
  <c r="C147552" i="2"/>
  <c r="C147553" i="2"/>
  <c r="C147554" i="2"/>
  <c r="C147555" i="2"/>
  <c r="C147556" i="2"/>
  <c r="C147557" i="2"/>
  <c r="C147558" i="2"/>
  <c r="C147559" i="2"/>
  <c r="C147560" i="2"/>
  <c r="C147561" i="2"/>
  <c r="C147562" i="2"/>
  <c r="C147563" i="2"/>
  <c r="C147564" i="2"/>
  <c r="C147565" i="2"/>
  <c r="C147566" i="2"/>
  <c r="C147567" i="2"/>
  <c r="C147568" i="2"/>
  <c r="C147569" i="2"/>
  <c r="C147570" i="2"/>
  <c r="C147571" i="2"/>
  <c r="C147572" i="2"/>
  <c r="C147573" i="2"/>
  <c r="C147574" i="2"/>
  <c r="C147575" i="2"/>
  <c r="C147576" i="2"/>
  <c r="C147577" i="2"/>
  <c r="C147578" i="2"/>
  <c r="C147579" i="2"/>
  <c r="C147580" i="2"/>
  <c r="C147581" i="2"/>
  <c r="C147582" i="2"/>
  <c r="C147583" i="2"/>
  <c r="C147584" i="2"/>
  <c r="C147585" i="2"/>
  <c r="C147586" i="2"/>
  <c r="C147587" i="2"/>
  <c r="C147588" i="2"/>
  <c r="C147589" i="2"/>
  <c r="C147590" i="2"/>
  <c r="C147591" i="2"/>
  <c r="C147592" i="2"/>
  <c r="C147593" i="2"/>
  <c r="C147594" i="2"/>
  <c r="C147595" i="2"/>
  <c r="C147596" i="2"/>
  <c r="C147597" i="2"/>
  <c r="C147598" i="2"/>
  <c r="C147599" i="2"/>
  <c r="C147600" i="2"/>
  <c r="C147601" i="2"/>
  <c r="C147602" i="2"/>
  <c r="C147603" i="2"/>
  <c r="C147604" i="2"/>
  <c r="C147605" i="2"/>
  <c r="C147606" i="2"/>
  <c r="C147607" i="2"/>
  <c r="C147608" i="2"/>
  <c r="C147609" i="2"/>
  <c r="C147610" i="2"/>
  <c r="C147611" i="2"/>
  <c r="C147612" i="2"/>
  <c r="C147613" i="2"/>
  <c r="C147614" i="2"/>
  <c r="C147615" i="2"/>
  <c r="C147616" i="2"/>
  <c r="C147617" i="2"/>
  <c r="C147618" i="2"/>
  <c r="C147619" i="2"/>
  <c r="C147620" i="2"/>
  <c r="C147621" i="2"/>
  <c r="C147622" i="2"/>
  <c r="C147623" i="2"/>
  <c r="C147624" i="2"/>
  <c r="C147625" i="2"/>
  <c r="C147626" i="2"/>
  <c r="C147627" i="2"/>
  <c r="C147628" i="2"/>
  <c r="C147629" i="2"/>
  <c r="C147630" i="2"/>
  <c r="C147631" i="2"/>
  <c r="C147632" i="2"/>
  <c r="C147633" i="2"/>
  <c r="C147634" i="2"/>
  <c r="C147635" i="2"/>
  <c r="C147636" i="2"/>
  <c r="C147637" i="2"/>
  <c r="C147638" i="2"/>
  <c r="C147639" i="2"/>
  <c r="C147640" i="2"/>
  <c r="C147641" i="2"/>
  <c r="C147642" i="2"/>
  <c r="C147643" i="2"/>
  <c r="C147644" i="2"/>
  <c r="C147645" i="2"/>
  <c r="C147646" i="2"/>
  <c r="C147647" i="2"/>
  <c r="C147648" i="2"/>
  <c r="C147649" i="2"/>
  <c r="C147650" i="2"/>
  <c r="C147651" i="2"/>
  <c r="C147652" i="2"/>
  <c r="C147653" i="2"/>
  <c r="C147654" i="2"/>
  <c r="C147655" i="2"/>
  <c r="C147656" i="2"/>
  <c r="C147657" i="2"/>
  <c r="C147658" i="2"/>
  <c r="C147659" i="2"/>
  <c r="C147660" i="2"/>
  <c r="C147661" i="2"/>
  <c r="C147662" i="2"/>
  <c r="C147663" i="2"/>
  <c r="C147664" i="2"/>
  <c r="C147665" i="2"/>
  <c r="C147666" i="2"/>
  <c r="C147667" i="2"/>
  <c r="C147668" i="2"/>
  <c r="C147669" i="2"/>
  <c r="C147670" i="2"/>
  <c r="C147671" i="2"/>
  <c r="C147672" i="2"/>
  <c r="C147673" i="2"/>
  <c r="C147674" i="2"/>
  <c r="C147675" i="2"/>
  <c r="C147676" i="2"/>
  <c r="C147677" i="2"/>
  <c r="C147678" i="2"/>
  <c r="C147679" i="2"/>
  <c r="C147680" i="2"/>
  <c r="C147681" i="2"/>
  <c r="C147682" i="2"/>
  <c r="C147683" i="2"/>
  <c r="C147684" i="2"/>
  <c r="C147685" i="2"/>
  <c r="C147686" i="2"/>
  <c r="C147687" i="2"/>
  <c r="C147688" i="2"/>
  <c r="C147689" i="2"/>
  <c r="C147690" i="2"/>
  <c r="C147691" i="2"/>
  <c r="C147692" i="2"/>
  <c r="C147693" i="2"/>
  <c r="C147694" i="2"/>
  <c r="C147695" i="2"/>
  <c r="C147696" i="2"/>
  <c r="C147697" i="2"/>
  <c r="C147698" i="2"/>
  <c r="C147699" i="2"/>
  <c r="C147700" i="2"/>
  <c r="C147701" i="2"/>
  <c r="C147702" i="2"/>
  <c r="C147703" i="2"/>
  <c r="C147704" i="2"/>
  <c r="C147705" i="2"/>
  <c r="C147706" i="2"/>
  <c r="C147707" i="2"/>
  <c r="C147708" i="2"/>
  <c r="C147709" i="2"/>
  <c r="C147710" i="2"/>
  <c r="C147711" i="2"/>
  <c r="C147712" i="2"/>
  <c r="C147713" i="2"/>
  <c r="C147714" i="2"/>
  <c r="C147715" i="2"/>
  <c r="C147716" i="2"/>
  <c r="C147717" i="2"/>
  <c r="C147718" i="2"/>
  <c r="C147719" i="2"/>
  <c r="C147720" i="2"/>
  <c r="C147721" i="2"/>
  <c r="C147722" i="2"/>
  <c r="C147723" i="2"/>
  <c r="C147724" i="2"/>
  <c r="C147725" i="2"/>
  <c r="C147726" i="2"/>
  <c r="C147727" i="2"/>
  <c r="C147728" i="2"/>
  <c r="C147729" i="2"/>
  <c r="C147730" i="2"/>
  <c r="C147731" i="2"/>
  <c r="C147732" i="2"/>
  <c r="C147733" i="2"/>
  <c r="C147734" i="2"/>
  <c r="C147735" i="2"/>
  <c r="C147736" i="2"/>
  <c r="C147737" i="2"/>
  <c r="C147738" i="2"/>
  <c r="C147739" i="2"/>
  <c r="C147740" i="2"/>
  <c r="C147741" i="2"/>
  <c r="C147742" i="2"/>
  <c r="C147743" i="2"/>
  <c r="C147744" i="2"/>
  <c r="C147745" i="2"/>
  <c r="C147746" i="2"/>
  <c r="C147747" i="2"/>
  <c r="C147748" i="2"/>
  <c r="C147749" i="2"/>
  <c r="C147750" i="2"/>
  <c r="C147751" i="2"/>
  <c r="C147752" i="2"/>
  <c r="C147753" i="2"/>
  <c r="C147754" i="2"/>
  <c r="C147755" i="2"/>
  <c r="C147756" i="2"/>
  <c r="C147757" i="2"/>
  <c r="C147758" i="2"/>
  <c r="C147759" i="2"/>
  <c r="C147760" i="2"/>
  <c r="C147761" i="2"/>
  <c r="C147762" i="2"/>
  <c r="C147763" i="2"/>
  <c r="C147764" i="2"/>
  <c r="C147765" i="2"/>
  <c r="C147766" i="2"/>
  <c r="C147767" i="2"/>
  <c r="C147768" i="2"/>
  <c r="C147769" i="2"/>
  <c r="C147770" i="2"/>
  <c r="C147771" i="2"/>
  <c r="C147772" i="2"/>
  <c r="C147773" i="2"/>
  <c r="C147774" i="2"/>
  <c r="C147775" i="2"/>
  <c r="C147776" i="2"/>
  <c r="C147777" i="2"/>
  <c r="C147778" i="2"/>
  <c r="C147779" i="2"/>
  <c r="C147780" i="2"/>
  <c r="C147781" i="2"/>
  <c r="C147782" i="2"/>
  <c r="C147783" i="2"/>
  <c r="C147784" i="2"/>
  <c r="C147785" i="2"/>
  <c r="C147786" i="2"/>
  <c r="C147787" i="2"/>
  <c r="C147788" i="2"/>
  <c r="C147789" i="2"/>
  <c r="C147790" i="2"/>
  <c r="C147791" i="2"/>
  <c r="C147792" i="2"/>
  <c r="C147793" i="2"/>
  <c r="C147794" i="2"/>
  <c r="C147795" i="2"/>
  <c r="C147796" i="2"/>
  <c r="C147797" i="2"/>
  <c r="C147798" i="2"/>
  <c r="C147799" i="2"/>
  <c r="C147800" i="2"/>
  <c r="C147801" i="2"/>
  <c r="C147802" i="2"/>
  <c r="C147803" i="2"/>
  <c r="C147804" i="2"/>
  <c r="C147805" i="2"/>
  <c r="C147806" i="2"/>
  <c r="C147807" i="2"/>
  <c r="C147808" i="2"/>
  <c r="C147809" i="2"/>
  <c r="C147810" i="2"/>
  <c r="C147811" i="2"/>
  <c r="C147812" i="2"/>
  <c r="C147813" i="2"/>
  <c r="C147814" i="2"/>
  <c r="C147815" i="2"/>
  <c r="C147816" i="2"/>
  <c r="C147817" i="2"/>
  <c r="C147818" i="2"/>
  <c r="C147819" i="2"/>
  <c r="C147820" i="2"/>
  <c r="C147821" i="2"/>
  <c r="C147822" i="2"/>
  <c r="C147823" i="2"/>
  <c r="C147824" i="2"/>
  <c r="C147825" i="2"/>
  <c r="C147826" i="2"/>
  <c r="C147827" i="2"/>
  <c r="C147828" i="2"/>
  <c r="C147829" i="2"/>
  <c r="C147830" i="2"/>
  <c r="C147831" i="2"/>
  <c r="C147832" i="2"/>
  <c r="C147833" i="2"/>
  <c r="C147834" i="2"/>
  <c r="C147835" i="2"/>
  <c r="C147836" i="2"/>
  <c r="C147837" i="2"/>
  <c r="C147838" i="2"/>
  <c r="C147839" i="2"/>
  <c r="C147840" i="2"/>
  <c r="C147841" i="2"/>
  <c r="C147842" i="2"/>
  <c r="C147843" i="2"/>
  <c r="C147844" i="2"/>
  <c r="C147845" i="2"/>
  <c r="C147846" i="2"/>
  <c r="C147847" i="2"/>
  <c r="C147848" i="2"/>
  <c r="C147849" i="2"/>
  <c r="C147850" i="2"/>
  <c r="C147851" i="2"/>
  <c r="C147852" i="2"/>
  <c r="C147853" i="2"/>
  <c r="C147854" i="2"/>
  <c r="C147855" i="2"/>
  <c r="C147856" i="2"/>
  <c r="C147857" i="2"/>
  <c r="C147858" i="2"/>
  <c r="C147859" i="2"/>
  <c r="C147860" i="2"/>
  <c r="C147861" i="2"/>
  <c r="C147862" i="2"/>
  <c r="C147863" i="2"/>
  <c r="C147864" i="2"/>
  <c r="C147865" i="2"/>
  <c r="C147866" i="2"/>
  <c r="C147867" i="2"/>
  <c r="C147868" i="2"/>
  <c r="C147869" i="2"/>
  <c r="C147870" i="2"/>
  <c r="C147871" i="2"/>
  <c r="C147872" i="2"/>
  <c r="C147873" i="2"/>
  <c r="C147874" i="2"/>
  <c r="C147875" i="2"/>
  <c r="C147876" i="2"/>
  <c r="C147877" i="2"/>
  <c r="C147878" i="2"/>
  <c r="C147879" i="2"/>
  <c r="C147880" i="2"/>
  <c r="C147881" i="2"/>
  <c r="C147882" i="2"/>
  <c r="C147883" i="2"/>
  <c r="C147884" i="2"/>
  <c r="C147885" i="2"/>
  <c r="C147886" i="2"/>
  <c r="C147887" i="2"/>
  <c r="C147888" i="2"/>
  <c r="C147889" i="2"/>
  <c r="C147890" i="2"/>
  <c r="C147891" i="2"/>
  <c r="C147892" i="2"/>
  <c r="C147893" i="2"/>
  <c r="C147894" i="2"/>
  <c r="C147895" i="2"/>
  <c r="C147896" i="2"/>
  <c r="C147897" i="2"/>
  <c r="C147898" i="2"/>
  <c r="C147899" i="2"/>
  <c r="C147900" i="2"/>
  <c r="C147901" i="2"/>
  <c r="C147902" i="2"/>
  <c r="C147903" i="2"/>
  <c r="C147904" i="2"/>
  <c r="C147905" i="2"/>
  <c r="C147906" i="2"/>
  <c r="C147907" i="2"/>
  <c r="C147908" i="2"/>
  <c r="C147909" i="2"/>
  <c r="C147910" i="2"/>
  <c r="C147911" i="2"/>
  <c r="C147912" i="2"/>
  <c r="C147913" i="2"/>
  <c r="C147914" i="2"/>
  <c r="C147915" i="2"/>
  <c r="C147916" i="2"/>
  <c r="C147917" i="2"/>
  <c r="C147918" i="2"/>
  <c r="C147919" i="2"/>
  <c r="C147920" i="2"/>
  <c r="C147921" i="2"/>
  <c r="C147922" i="2"/>
  <c r="C147923" i="2"/>
  <c r="C147924" i="2"/>
  <c r="C147925" i="2"/>
  <c r="C147926" i="2"/>
  <c r="C147927" i="2"/>
  <c r="C147928" i="2"/>
  <c r="C147929" i="2"/>
  <c r="C147930" i="2"/>
  <c r="C147931" i="2"/>
  <c r="C147932" i="2"/>
  <c r="C147933" i="2"/>
  <c r="C147934" i="2"/>
  <c r="C147935" i="2"/>
  <c r="C147936" i="2"/>
  <c r="C147937" i="2"/>
  <c r="C147938" i="2"/>
  <c r="C147939" i="2"/>
  <c r="C147940" i="2"/>
  <c r="C147941" i="2"/>
  <c r="C147942" i="2"/>
  <c r="C147943" i="2"/>
  <c r="C147944" i="2"/>
  <c r="C147945" i="2"/>
  <c r="C147946" i="2"/>
  <c r="C147947" i="2"/>
  <c r="C147948" i="2"/>
  <c r="C147949" i="2"/>
  <c r="C147950" i="2"/>
  <c r="C147951" i="2"/>
  <c r="C147952" i="2"/>
  <c r="C147953" i="2"/>
  <c r="C147954" i="2"/>
  <c r="C147955" i="2"/>
  <c r="C147956" i="2"/>
  <c r="C147957" i="2"/>
  <c r="C147958" i="2"/>
  <c r="C147959" i="2"/>
  <c r="C147960" i="2"/>
  <c r="C147961" i="2"/>
  <c r="C147962" i="2"/>
  <c r="C147963" i="2"/>
  <c r="C147964" i="2"/>
  <c r="C147965" i="2"/>
  <c r="C147966" i="2"/>
  <c r="C147967" i="2"/>
  <c r="C147968" i="2"/>
  <c r="C147969" i="2"/>
  <c r="C147970" i="2"/>
  <c r="C147971" i="2"/>
  <c r="C147972" i="2"/>
  <c r="C147973" i="2"/>
  <c r="C147974" i="2"/>
  <c r="C147975" i="2"/>
  <c r="C147976" i="2"/>
  <c r="C147977" i="2"/>
  <c r="C147978" i="2"/>
  <c r="C147979" i="2"/>
  <c r="C147980" i="2"/>
  <c r="C147981" i="2"/>
  <c r="C147982" i="2"/>
  <c r="C147983" i="2"/>
  <c r="C147984" i="2"/>
  <c r="C147985" i="2"/>
  <c r="C147986" i="2"/>
  <c r="C147987" i="2"/>
  <c r="C147988" i="2"/>
  <c r="C147989" i="2"/>
  <c r="C147990" i="2"/>
  <c r="C147991" i="2"/>
  <c r="C147992" i="2"/>
  <c r="C147993" i="2"/>
  <c r="C147994" i="2"/>
  <c r="C147995" i="2"/>
  <c r="C147996" i="2"/>
  <c r="C147997" i="2"/>
  <c r="C147998" i="2"/>
  <c r="C147999" i="2"/>
  <c r="C148000" i="2"/>
  <c r="C148001" i="2"/>
  <c r="C148002" i="2"/>
  <c r="C148003" i="2"/>
  <c r="C148004" i="2"/>
  <c r="C148005" i="2"/>
  <c r="C148006" i="2"/>
  <c r="C148007" i="2"/>
  <c r="C148008" i="2"/>
  <c r="C148009" i="2"/>
  <c r="C148010" i="2"/>
  <c r="C148011" i="2"/>
  <c r="C148012" i="2"/>
  <c r="C148013" i="2"/>
  <c r="C148014" i="2"/>
  <c r="C148015" i="2"/>
  <c r="C148016" i="2"/>
  <c r="C148017" i="2"/>
  <c r="C148018" i="2"/>
  <c r="C148019" i="2"/>
  <c r="C148020" i="2"/>
  <c r="C148021" i="2"/>
  <c r="C148022" i="2"/>
  <c r="C148023" i="2"/>
  <c r="C148024" i="2"/>
  <c r="C148025" i="2"/>
  <c r="C148026" i="2"/>
  <c r="C148027" i="2"/>
  <c r="C148028" i="2"/>
  <c r="C148029" i="2"/>
  <c r="C148030" i="2"/>
  <c r="C148031" i="2"/>
  <c r="C148032" i="2"/>
  <c r="C148033" i="2"/>
  <c r="C148034" i="2"/>
  <c r="C148035" i="2"/>
  <c r="C148036" i="2"/>
  <c r="C148037" i="2"/>
  <c r="C148038" i="2"/>
  <c r="C148039" i="2"/>
  <c r="C148040" i="2"/>
  <c r="C148041" i="2"/>
  <c r="C148042" i="2"/>
  <c r="C148043" i="2"/>
  <c r="C148044" i="2"/>
  <c r="C148045" i="2"/>
  <c r="C148046" i="2"/>
  <c r="C148047" i="2"/>
  <c r="C148048" i="2"/>
  <c r="C148049" i="2"/>
  <c r="C148050" i="2"/>
  <c r="C148051" i="2"/>
  <c r="C148052" i="2"/>
  <c r="C148053" i="2"/>
  <c r="C148054" i="2"/>
  <c r="C148055" i="2"/>
  <c r="C148056" i="2"/>
  <c r="C148057" i="2"/>
  <c r="C148058" i="2"/>
  <c r="C148059" i="2"/>
  <c r="C148060" i="2"/>
  <c r="C148061" i="2"/>
  <c r="C148062" i="2"/>
  <c r="C148063" i="2"/>
  <c r="C148064" i="2"/>
  <c r="C148065" i="2"/>
  <c r="C148066" i="2"/>
  <c r="C148067" i="2"/>
  <c r="C148068" i="2"/>
  <c r="C148069" i="2"/>
  <c r="C148070" i="2"/>
  <c r="C148071" i="2"/>
  <c r="C148072" i="2"/>
  <c r="C148073" i="2"/>
  <c r="C148074" i="2"/>
  <c r="C148075" i="2"/>
  <c r="C148076" i="2"/>
  <c r="C148077" i="2"/>
  <c r="C148078" i="2"/>
  <c r="C148079" i="2"/>
  <c r="C148080" i="2"/>
  <c r="C148081" i="2"/>
  <c r="C148082" i="2"/>
  <c r="C148083" i="2"/>
  <c r="C148084" i="2"/>
  <c r="C148085" i="2"/>
  <c r="C148086" i="2"/>
  <c r="C148087" i="2"/>
  <c r="C148088" i="2"/>
  <c r="C148089" i="2"/>
  <c r="C148090" i="2"/>
  <c r="C148091" i="2"/>
  <c r="C148092" i="2"/>
  <c r="C148093" i="2"/>
  <c r="C148094" i="2"/>
  <c r="C148095" i="2"/>
  <c r="C148096" i="2"/>
  <c r="C148097" i="2"/>
  <c r="C148098" i="2"/>
  <c r="C148099" i="2"/>
  <c r="C148100" i="2"/>
  <c r="C148101" i="2"/>
  <c r="C148102" i="2"/>
  <c r="C148103" i="2"/>
  <c r="C148104" i="2"/>
  <c r="C148105" i="2"/>
  <c r="C148106" i="2"/>
  <c r="C148107" i="2"/>
  <c r="C148108" i="2"/>
  <c r="C148109" i="2"/>
  <c r="C148110" i="2"/>
  <c r="C148111" i="2"/>
  <c r="C148112" i="2"/>
  <c r="C148113" i="2"/>
  <c r="C148114" i="2"/>
  <c r="C148115" i="2"/>
  <c r="C148116" i="2"/>
  <c r="C148117" i="2"/>
  <c r="C148118" i="2"/>
  <c r="C148119" i="2"/>
  <c r="C148120" i="2"/>
  <c r="C148121" i="2"/>
  <c r="C148122" i="2"/>
  <c r="C148123" i="2"/>
  <c r="C148124" i="2"/>
  <c r="C148125" i="2"/>
  <c r="C148126" i="2"/>
  <c r="C148127" i="2"/>
  <c r="C148128" i="2"/>
  <c r="C148129" i="2"/>
  <c r="C148130" i="2"/>
  <c r="C148131" i="2"/>
  <c r="C148132" i="2"/>
  <c r="C148133" i="2"/>
  <c r="C148134" i="2"/>
  <c r="C148135" i="2"/>
  <c r="C148136" i="2"/>
  <c r="C148137" i="2"/>
  <c r="C148138" i="2"/>
  <c r="C148139" i="2"/>
  <c r="C148140" i="2"/>
  <c r="C148141" i="2"/>
  <c r="C148142" i="2"/>
  <c r="C148143" i="2"/>
  <c r="C148144" i="2"/>
  <c r="C148145" i="2"/>
  <c r="C148146" i="2"/>
  <c r="C148147" i="2"/>
  <c r="C148148" i="2"/>
  <c r="C148149" i="2"/>
  <c r="C148150" i="2"/>
  <c r="C148151" i="2"/>
  <c r="C148152" i="2"/>
  <c r="C148153" i="2"/>
  <c r="C148154" i="2"/>
  <c r="C148155" i="2"/>
  <c r="C148156" i="2"/>
  <c r="C148157" i="2"/>
  <c r="C148158" i="2"/>
  <c r="C148159" i="2"/>
  <c r="C148160" i="2"/>
  <c r="C148161" i="2"/>
  <c r="C148162" i="2"/>
  <c r="C148163" i="2"/>
  <c r="C148164" i="2"/>
  <c r="C148165" i="2"/>
  <c r="C148166" i="2"/>
  <c r="C148167" i="2"/>
  <c r="C148168" i="2"/>
  <c r="C148169" i="2"/>
  <c r="C148170" i="2"/>
  <c r="C148171" i="2"/>
  <c r="C148172" i="2"/>
  <c r="C148173" i="2"/>
  <c r="C148174" i="2"/>
  <c r="C148175" i="2"/>
  <c r="C148176" i="2"/>
  <c r="C148177" i="2"/>
  <c r="C148178" i="2"/>
  <c r="C148179" i="2"/>
  <c r="C148180" i="2"/>
  <c r="C148181" i="2"/>
  <c r="C148182" i="2"/>
  <c r="C148183" i="2"/>
  <c r="C148184" i="2"/>
  <c r="C148185" i="2"/>
  <c r="C148186" i="2"/>
  <c r="C148187" i="2"/>
  <c r="C148188" i="2"/>
  <c r="C148189" i="2"/>
  <c r="C148190" i="2"/>
  <c r="C148191" i="2"/>
  <c r="C148192" i="2"/>
  <c r="C148193" i="2"/>
  <c r="C148194" i="2"/>
  <c r="C148195" i="2"/>
  <c r="C148196" i="2"/>
  <c r="C148197" i="2"/>
  <c r="C148198" i="2"/>
  <c r="C148199" i="2"/>
  <c r="C148200" i="2"/>
  <c r="C148201" i="2"/>
  <c r="C148202" i="2"/>
  <c r="C148203" i="2"/>
  <c r="C148204" i="2"/>
  <c r="C148205" i="2"/>
  <c r="C148206" i="2"/>
  <c r="C148207" i="2"/>
  <c r="C148208" i="2"/>
  <c r="C148209" i="2"/>
  <c r="C148210" i="2"/>
  <c r="C148211" i="2"/>
  <c r="C148212" i="2"/>
  <c r="C148213" i="2"/>
  <c r="C148214" i="2"/>
  <c r="C148215" i="2"/>
  <c r="C148216" i="2"/>
  <c r="C148217" i="2"/>
  <c r="C148218" i="2"/>
  <c r="C148219" i="2"/>
  <c r="C148220" i="2"/>
  <c r="C148221" i="2"/>
  <c r="C148222" i="2"/>
  <c r="C148223" i="2"/>
  <c r="C148224" i="2"/>
  <c r="C148225" i="2"/>
  <c r="C148226" i="2"/>
  <c r="C148227" i="2"/>
  <c r="C148228" i="2"/>
  <c r="C148229" i="2"/>
  <c r="C148230" i="2"/>
  <c r="C148231" i="2"/>
  <c r="C148232" i="2"/>
  <c r="C148233" i="2"/>
  <c r="C148234" i="2"/>
  <c r="C148235" i="2"/>
  <c r="C148236" i="2"/>
  <c r="C148237" i="2"/>
  <c r="C148238" i="2"/>
  <c r="C148239" i="2"/>
  <c r="C148240" i="2"/>
  <c r="C148241" i="2"/>
  <c r="C148242" i="2"/>
  <c r="C148243" i="2"/>
  <c r="C148244" i="2"/>
  <c r="C148245" i="2"/>
  <c r="C148246" i="2"/>
  <c r="C148247" i="2"/>
  <c r="C148248" i="2"/>
  <c r="C148249" i="2"/>
  <c r="C148250" i="2"/>
  <c r="C148251" i="2"/>
  <c r="C148252" i="2"/>
  <c r="C148253" i="2"/>
  <c r="C148254" i="2"/>
  <c r="C148255" i="2"/>
  <c r="C148256" i="2"/>
  <c r="C148257" i="2"/>
  <c r="C148258" i="2"/>
  <c r="C148259" i="2"/>
  <c r="C148260" i="2"/>
  <c r="C148261" i="2"/>
  <c r="C148262" i="2"/>
  <c r="C148263" i="2"/>
  <c r="C148264" i="2"/>
  <c r="C148265" i="2"/>
  <c r="C148266" i="2"/>
  <c r="C148267" i="2"/>
  <c r="C148268" i="2"/>
  <c r="C148269" i="2"/>
  <c r="C148270" i="2"/>
  <c r="C148271" i="2"/>
  <c r="C148272" i="2"/>
  <c r="C148273" i="2"/>
  <c r="C148274" i="2"/>
  <c r="C148275" i="2"/>
  <c r="C148276" i="2"/>
  <c r="C148277" i="2"/>
  <c r="C148278" i="2"/>
  <c r="C148279" i="2"/>
  <c r="C148280" i="2"/>
  <c r="C148281" i="2"/>
  <c r="C148282" i="2"/>
  <c r="C148283" i="2"/>
  <c r="C148284" i="2"/>
  <c r="C148285" i="2"/>
  <c r="C148286" i="2"/>
  <c r="C148287" i="2"/>
  <c r="C148288" i="2"/>
  <c r="C148289" i="2"/>
  <c r="C148290" i="2"/>
  <c r="C148291" i="2"/>
  <c r="C148292" i="2"/>
  <c r="C148293" i="2"/>
  <c r="C148294" i="2"/>
  <c r="C148295" i="2"/>
  <c r="C148296" i="2"/>
  <c r="C148297" i="2"/>
  <c r="C148298" i="2"/>
  <c r="C148299" i="2"/>
  <c r="C148300" i="2"/>
  <c r="C148301" i="2"/>
  <c r="C148302" i="2"/>
  <c r="C148303" i="2"/>
  <c r="C148304" i="2"/>
  <c r="C148305" i="2"/>
  <c r="C148306" i="2"/>
  <c r="C148307" i="2"/>
  <c r="C148308" i="2"/>
  <c r="C148309" i="2"/>
  <c r="C148310" i="2"/>
  <c r="C148311" i="2"/>
  <c r="C148312" i="2"/>
  <c r="C148313" i="2"/>
  <c r="C148314" i="2"/>
  <c r="C148315" i="2"/>
  <c r="C148316" i="2"/>
  <c r="C148317" i="2"/>
  <c r="C148318" i="2"/>
  <c r="C148319" i="2"/>
  <c r="C148320" i="2"/>
  <c r="C148321" i="2"/>
  <c r="C148322" i="2"/>
  <c r="C148323" i="2"/>
  <c r="C148324" i="2"/>
  <c r="C148325" i="2"/>
  <c r="C148326" i="2"/>
  <c r="C148327" i="2"/>
  <c r="C148328" i="2"/>
  <c r="C148329" i="2"/>
  <c r="C148330" i="2"/>
  <c r="C148331" i="2"/>
  <c r="C148332" i="2"/>
  <c r="C148333" i="2"/>
  <c r="C148334" i="2"/>
  <c r="C148335" i="2"/>
  <c r="C148336" i="2"/>
  <c r="C148337" i="2"/>
  <c r="C148338" i="2"/>
  <c r="C148339" i="2"/>
  <c r="C148340" i="2"/>
  <c r="C148341" i="2"/>
  <c r="C148342" i="2"/>
  <c r="C148343" i="2"/>
  <c r="C148344" i="2"/>
  <c r="C148345" i="2"/>
  <c r="C148346" i="2"/>
  <c r="C148347" i="2"/>
  <c r="C148348" i="2"/>
  <c r="C148349" i="2"/>
  <c r="C148350" i="2"/>
  <c r="C148351" i="2"/>
  <c r="C148352" i="2"/>
  <c r="C148353" i="2"/>
  <c r="C148354" i="2"/>
  <c r="C148355" i="2"/>
  <c r="C148356" i="2"/>
  <c r="C148357" i="2"/>
  <c r="C148358" i="2"/>
  <c r="C148359" i="2"/>
  <c r="C148360" i="2"/>
  <c r="C148361" i="2"/>
  <c r="C148362" i="2"/>
  <c r="C148363" i="2"/>
  <c r="C148364" i="2"/>
  <c r="C148365" i="2"/>
  <c r="C148366" i="2"/>
  <c r="C148367" i="2"/>
  <c r="C148368" i="2"/>
  <c r="C148369" i="2"/>
  <c r="C148370" i="2"/>
  <c r="C148371" i="2"/>
  <c r="C148372" i="2"/>
  <c r="C148373" i="2"/>
  <c r="C148374" i="2"/>
  <c r="C148375" i="2"/>
  <c r="C148376" i="2"/>
  <c r="C148377" i="2"/>
  <c r="C148378" i="2"/>
  <c r="C148379" i="2"/>
  <c r="C148380" i="2"/>
  <c r="C148381" i="2"/>
  <c r="C148382" i="2"/>
  <c r="C148383" i="2"/>
  <c r="C148384" i="2"/>
  <c r="C148385" i="2"/>
  <c r="C148386" i="2"/>
  <c r="C148387" i="2"/>
  <c r="C148388" i="2"/>
  <c r="C148389" i="2"/>
  <c r="C148390" i="2"/>
  <c r="C148391" i="2"/>
  <c r="C148392" i="2"/>
  <c r="C148393" i="2"/>
  <c r="C148394" i="2"/>
  <c r="C148395" i="2"/>
  <c r="C148396" i="2"/>
  <c r="C148397" i="2"/>
  <c r="C148398" i="2"/>
  <c r="C148399" i="2"/>
  <c r="C148400" i="2"/>
  <c r="C148401" i="2"/>
  <c r="C148402" i="2"/>
  <c r="C148403" i="2"/>
  <c r="C148404" i="2"/>
  <c r="C148405" i="2"/>
  <c r="C148406" i="2"/>
  <c r="C148407" i="2"/>
  <c r="C148408" i="2"/>
  <c r="C148409" i="2"/>
  <c r="C148410" i="2"/>
  <c r="C148411" i="2"/>
  <c r="C148412" i="2"/>
  <c r="C148413" i="2"/>
  <c r="C148414" i="2"/>
  <c r="C148415" i="2"/>
  <c r="C148416" i="2"/>
  <c r="C148417" i="2"/>
  <c r="C148418" i="2"/>
  <c r="C148419" i="2"/>
  <c r="C148420" i="2"/>
  <c r="C148421" i="2"/>
  <c r="C148422" i="2"/>
  <c r="C148423" i="2"/>
  <c r="C148424" i="2"/>
  <c r="C148425" i="2"/>
  <c r="C148426" i="2"/>
  <c r="C148427" i="2"/>
  <c r="C148428" i="2"/>
  <c r="C148429" i="2"/>
  <c r="C148430" i="2"/>
  <c r="C148431" i="2"/>
  <c r="C148432" i="2"/>
  <c r="C148433" i="2"/>
  <c r="C148434" i="2"/>
  <c r="C148435" i="2"/>
  <c r="C148436" i="2"/>
  <c r="C148437" i="2"/>
  <c r="C148438" i="2"/>
  <c r="C148439" i="2"/>
  <c r="C148440" i="2"/>
  <c r="C148441" i="2"/>
  <c r="C148442" i="2"/>
  <c r="C148443" i="2"/>
  <c r="C148444" i="2"/>
  <c r="C148445" i="2"/>
  <c r="C148446" i="2"/>
  <c r="C148447" i="2"/>
  <c r="C148448" i="2"/>
  <c r="C148449" i="2"/>
  <c r="C148450" i="2"/>
  <c r="C148451" i="2"/>
  <c r="C148452" i="2"/>
  <c r="C148453" i="2"/>
  <c r="C148454" i="2"/>
  <c r="C148455" i="2"/>
  <c r="C148456" i="2"/>
  <c r="C148457" i="2"/>
  <c r="C148458" i="2"/>
  <c r="C148459" i="2"/>
  <c r="C148460" i="2"/>
  <c r="C148461" i="2"/>
  <c r="C148462" i="2"/>
  <c r="C148463" i="2"/>
  <c r="C148464" i="2"/>
  <c r="C148465" i="2"/>
  <c r="C148466" i="2"/>
  <c r="C148467" i="2"/>
  <c r="C148468" i="2"/>
  <c r="C148469" i="2"/>
  <c r="C148470" i="2"/>
  <c r="C148471" i="2"/>
  <c r="C148472" i="2"/>
  <c r="C148473" i="2"/>
  <c r="C148474" i="2"/>
  <c r="C148475" i="2"/>
  <c r="C148476" i="2"/>
  <c r="C148477" i="2"/>
  <c r="C148478" i="2"/>
  <c r="C148479" i="2"/>
  <c r="C148480" i="2"/>
  <c r="C148481" i="2"/>
  <c r="C148482" i="2"/>
  <c r="C148483" i="2"/>
  <c r="C148484" i="2"/>
  <c r="C148485" i="2"/>
  <c r="C148486" i="2"/>
  <c r="C148487" i="2"/>
  <c r="C148488" i="2"/>
  <c r="C148489" i="2"/>
  <c r="C148490" i="2"/>
  <c r="C148491" i="2"/>
  <c r="C148492" i="2"/>
  <c r="C148493" i="2"/>
  <c r="C148494" i="2"/>
  <c r="C148495" i="2"/>
  <c r="C148496" i="2"/>
  <c r="C148497" i="2"/>
  <c r="C148498" i="2"/>
  <c r="C148499" i="2"/>
  <c r="C148500" i="2"/>
  <c r="C148501" i="2"/>
  <c r="C148502" i="2"/>
  <c r="C148503" i="2"/>
  <c r="C148504" i="2"/>
  <c r="C148505" i="2"/>
  <c r="C148506" i="2"/>
  <c r="C148507" i="2"/>
  <c r="C148508" i="2"/>
  <c r="C148509" i="2"/>
  <c r="C148510" i="2"/>
  <c r="C148511" i="2"/>
  <c r="C148512" i="2"/>
  <c r="C148513" i="2"/>
  <c r="C148514" i="2"/>
  <c r="C148515" i="2"/>
  <c r="C148516" i="2"/>
  <c r="C148517" i="2"/>
  <c r="C148518" i="2"/>
  <c r="C148519" i="2"/>
  <c r="C148520" i="2"/>
  <c r="C148521" i="2"/>
  <c r="C148522" i="2"/>
  <c r="C148523" i="2"/>
  <c r="C148524" i="2"/>
  <c r="C148525" i="2"/>
  <c r="C148526" i="2"/>
  <c r="C148527" i="2"/>
  <c r="C148528" i="2"/>
  <c r="C148529" i="2"/>
  <c r="C148530" i="2"/>
  <c r="C148531" i="2"/>
  <c r="C148532" i="2"/>
  <c r="C148533" i="2"/>
  <c r="C148534" i="2"/>
  <c r="C148535" i="2"/>
  <c r="C148536" i="2"/>
  <c r="C148537" i="2"/>
  <c r="C148538" i="2"/>
  <c r="C148539" i="2"/>
  <c r="C148540" i="2"/>
  <c r="C148541" i="2"/>
  <c r="C148542" i="2"/>
  <c r="C148543" i="2"/>
  <c r="C148544" i="2"/>
  <c r="C148545" i="2"/>
  <c r="C148546" i="2"/>
  <c r="C148547" i="2"/>
  <c r="C148548" i="2"/>
  <c r="C148549" i="2"/>
  <c r="C148550" i="2"/>
  <c r="C148551" i="2"/>
  <c r="C148552" i="2"/>
  <c r="C148553" i="2"/>
  <c r="C148554" i="2"/>
  <c r="C148555" i="2"/>
  <c r="C148556" i="2"/>
  <c r="C148557" i="2"/>
  <c r="C148558" i="2"/>
  <c r="C148559" i="2"/>
  <c r="C148560" i="2"/>
  <c r="C148561" i="2"/>
  <c r="C148562" i="2"/>
  <c r="C148563" i="2"/>
  <c r="C148564" i="2"/>
  <c r="C148565" i="2"/>
  <c r="C148566" i="2"/>
  <c r="C148567" i="2"/>
  <c r="C148568" i="2"/>
  <c r="C148569" i="2"/>
  <c r="C148570" i="2"/>
  <c r="C148571" i="2"/>
  <c r="C148572" i="2"/>
  <c r="C148573" i="2"/>
  <c r="C148574" i="2"/>
  <c r="C148575" i="2"/>
  <c r="C148576" i="2"/>
  <c r="C148577" i="2"/>
  <c r="C148578" i="2"/>
  <c r="C148579" i="2"/>
  <c r="C148580" i="2"/>
  <c r="C148581" i="2"/>
  <c r="C148582" i="2"/>
  <c r="C148583" i="2"/>
  <c r="C148584" i="2"/>
  <c r="C148585" i="2"/>
  <c r="C148586" i="2"/>
  <c r="C148587" i="2"/>
  <c r="C148588" i="2"/>
  <c r="C148589" i="2"/>
  <c r="C148590" i="2"/>
  <c r="C148591" i="2"/>
  <c r="C148592" i="2"/>
  <c r="C148593" i="2"/>
  <c r="C148594" i="2"/>
  <c r="C148595" i="2"/>
  <c r="C148596" i="2"/>
  <c r="C148597" i="2"/>
  <c r="C148598" i="2"/>
  <c r="C148599" i="2"/>
  <c r="C148600" i="2"/>
  <c r="C148601" i="2"/>
  <c r="C148602" i="2"/>
  <c r="C148603" i="2"/>
  <c r="C148604" i="2"/>
  <c r="C148605" i="2"/>
  <c r="C148606" i="2"/>
  <c r="C148607" i="2"/>
  <c r="C148608" i="2"/>
  <c r="C148609" i="2"/>
  <c r="C148610" i="2"/>
  <c r="C148611" i="2"/>
  <c r="C148612" i="2"/>
  <c r="C148613" i="2"/>
  <c r="C148614" i="2"/>
  <c r="C148615" i="2"/>
  <c r="C148616" i="2"/>
  <c r="C148617" i="2"/>
  <c r="C148618" i="2"/>
  <c r="C148619" i="2"/>
  <c r="C148620" i="2"/>
  <c r="C148621" i="2"/>
  <c r="C148622" i="2"/>
  <c r="C148623" i="2"/>
  <c r="C148624" i="2"/>
  <c r="C148625" i="2"/>
  <c r="C148626" i="2"/>
  <c r="C148627" i="2"/>
  <c r="C148628" i="2"/>
  <c r="C148629" i="2"/>
  <c r="C148630" i="2"/>
  <c r="C148631" i="2"/>
  <c r="C148632" i="2"/>
  <c r="C148633" i="2"/>
  <c r="C148634" i="2"/>
  <c r="C148635" i="2"/>
  <c r="C148636" i="2"/>
  <c r="C148637" i="2"/>
  <c r="C148638" i="2"/>
  <c r="C148639" i="2"/>
  <c r="C148640" i="2"/>
  <c r="C148641" i="2"/>
  <c r="C148642" i="2"/>
  <c r="C148643" i="2"/>
  <c r="C148644" i="2"/>
  <c r="C148645" i="2"/>
  <c r="C148646" i="2"/>
  <c r="C148647" i="2"/>
  <c r="C148648" i="2"/>
  <c r="C148649" i="2"/>
  <c r="C148650" i="2"/>
  <c r="C148651" i="2"/>
  <c r="C148652" i="2"/>
  <c r="C148653" i="2"/>
  <c r="C148654" i="2"/>
  <c r="C148655" i="2"/>
  <c r="C148656" i="2"/>
  <c r="C148657" i="2"/>
  <c r="C148658" i="2"/>
  <c r="C148659" i="2"/>
  <c r="C148660" i="2"/>
  <c r="C148661" i="2"/>
  <c r="C148662" i="2"/>
  <c r="C148663" i="2"/>
  <c r="C148664" i="2"/>
  <c r="C148665" i="2"/>
  <c r="C148666" i="2"/>
  <c r="C148667" i="2"/>
  <c r="C148668" i="2"/>
  <c r="C148669" i="2"/>
  <c r="C148670" i="2"/>
  <c r="C148671" i="2"/>
  <c r="C148672" i="2"/>
  <c r="C148673" i="2"/>
  <c r="C148674" i="2"/>
  <c r="C148675" i="2"/>
  <c r="C148676" i="2"/>
  <c r="C148677" i="2"/>
  <c r="C148678" i="2"/>
  <c r="C148679" i="2"/>
  <c r="C148680" i="2"/>
  <c r="C148681" i="2"/>
  <c r="C148682" i="2"/>
  <c r="C148683" i="2"/>
  <c r="C148684" i="2"/>
  <c r="C148685" i="2"/>
  <c r="C148686" i="2"/>
  <c r="C148687" i="2"/>
  <c r="C148688" i="2"/>
  <c r="C148689" i="2"/>
  <c r="C148690" i="2"/>
  <c r="C148691" i="2"/>
  <c r="C148692" i="2"/>
  <c r="C148693" i="2"/>
  <c r="C148694" i="2"/>
  <c r="C148695" i="2"/>
  <c r="C148696" i="2"/>
  <c r="C148697" i="2"/>
  <c r="C148698" i="2"/>
  <c r="C148699" i="2"/>
  <c r="C148700" i="2"/>
  <c r="C148701" i="2"/>
  <c r="C148702" i="2"/>
  <c r="C148703" i="2"/>
  <c r="C148704" i="2"/>
  <c r="C148705" i="2"/>
  <c r="C148706" i="2"/>
  <c r="C148707" i="2"/>
  <c r="C148708" i="2"/>
  <c r="C148709" i="2"/>
  <c r="C148710" i="2"/>
  <c r="C148711" i="2"/>
  <c r="C148712" i="2"/>
  <c r="C148713" i="2"/>
  <c r="C148714" i="2"/>
  <c r="C148715" i="2"/>
  <c r="C148716" i="2"/>
  <c r="C148717" i="2"/>
  <c r="C148718" i="2"/>
  <c r="C148719" i="2"/>
  <c r="C148720" i="2"/>
  <c r="C148721" i="2"/>
  <c r="C148722" i="2"/>
  <c r="C148723" i="2"/>
  <c r="C148724" i="2"/>
  <c r="C148725" i="2"/>
  <c r="C148726" i="2"/>
  <c r="C148727" i="2"/>
  <c r="C148728" i="2"/>
  <c r="C148729" i="2"/>
  <c r="C148730" i="2"/>
  <c r="C148731" i="2"/>
  <c r="C148732" i="2"/>
  <c r="C148733" i="2"/>
  <c r="C148734" i="2"/>
  <c r="C148735" i="2"/>
  <c r="C148736" i="2"/>
  <c r="C148737" i="2"/>
  <c r="C148738" i="2"/>
  <c r="C148739" i="2"/>
  <c r="C148740" i="2"/>
  <c r="C148741" i="2"/>
  <c r="C148742" i="2"/>
  <c r="C148743" i="2"/>
  <c r="C148744" i="2"/>
  <c r="C148745" i="2"/>
  <c r="C148746" i="2"/>
  <c r="C148747" i="2"/>
  <c r="C148748" i="2"/>
  <c r="C148749" i="2"/>
  <c r="C148750" i="2"/>
  <c r="C148751" i="2"/>
  <c r="C148752" i="2"/>
  <c r="C148753" i="2"/>
  <c r="C148754" i="2"/>
  <c r="C148755" i="2"/>
  <c r="C148756" i="2"/>
  <c r="C148757" i="2"/>
  <c r="C148758" i="2"/>
  <c r="C148759" i="2"/>
  <c r="C148760" i="2"/>
  <c r="C148761" i="2"/>
  <c r="C148762" i="2"/>
  <c r="C148763" i="2"/>
  <c r="C148764" i="2"/>
  <c r="C148765" i="2"/>
  <c r="C148766" i="2"/>
  <c r="C148767" i="2"/>
  <c r="C148768" i="2"/>
  <c r="C148769" i="2"/>
  <c r="C148770" i="2"/>
  <c r="C148771" i="2"/>
  <c r="C148772" i="2"/>
  <c r="C148773" i="2"/>
  <c r="C148774" i="2"/>
  <c r="C148775" i="2"/>
  <c r="C148776" i="2"/>
  <c r="C148777" i="2"/>
  <c r="C148778" i="2"/>
  <c r="C148779" i="2"/>
  <c r="C148780" i="2"/>
  <c r="C148781" i="2"/>
  <c r="C148782" i="2"/>
  <c r="C148783" i="2"/>
  <c r="C148784" i="2"/>
  <c r="C148785" i="2"/>
  <c r="C148786" i="2"/>
  <c r="C148787" i="2"/>
  <c r="C148788" i="2"/>
  <c r="C148789" i="2"/>
  <c r="C148790" i="2"/>
  <c r="C148791" i="2"/>
  <c r="C148792" i="2"/>
  <c r="C148793" i="2"/>
  <c r="C148794" i="2"/>
  <c r="C148795" i="2"/>
  <c r="C148796" i="2"/>
  <c r="C148797" i="2"/>
  <c r="C148798" i="2"/>
  <c r="C148799" i="2"/>
  <c r="C148800" i="2"/>
  <c r="C148801" i="2"/>
  <c r="C148802" i="2"/>
  <c r="C148803" i="2"/>
  <c r="C148804" i="2"/>
  <c r="C148805" i="2"/>
  <c r="C148806" i="2"/>
  <c r="C148807" i="2"/>
  <c r="C148808" i="2"/>
  <c r="C148809" i="2"/>
  <c r="C148810" i="2"/>
  <c r="C148811" i="2"/>
  <c r="C148812" i="2"/>
  <c r="C148813" i="2"/>
  <c r="C148814" i="2"/>
  <c r="C148815" i="2"/>
  <c r="C148816" i="2"/>
  <c r="C148817" i="2"/>
  <c r="C148818" i="2"/>
  <c r="C148819" i="2"/>
  <c r="C148820" i="2"/>
  <c r="C148821" i="2"/>
  <c r="C148822" i="2"/>
  <c r="C148823" i="2"/>
  <c r="C148824" i="2"/>
  <c r="C148825" i="2"/>
  <c r="C148826" i="2"/>
  <c r="C148827" i="2"/>
  <c r="C148828" i="2"/>
  <c r="C148829" i="2"/>
  <c r="C148830" i="2"/>
  <c r="C148831" i="2"/>
  <c r="C148832" i="2"/>
  <c r="C148833" i="2"/>
  <c r="C148834" i="2"/>
  <c r="C148835" i="2"/>
  <c r="C148836" i="2"/>
  <c r="C148837" i="2"/>
  <c r="C148838" i="2"/>
  <c r="C148839" i="2"/>
  <c r="C148840" i="2"/>
  <c r="C148841" i="2"/>
  <c r="C148842" i="2"/>
  <c r="C148843" i="2"/>
  <c r="C148844" i="2"/>
  <c r="C148845" i="2"/>
  <c r="C148846" i="2"/>
  <c r="C148847" i="2"/>
  <c r="C148848" i="2"/>
  <c r="C148849" i="2"/>
  <c r="C148850" i="2"/>
  <c r="C148851" i="2"/>
  <c r="C148852" i="2"/>
  <c r="C148853" i="2"/>
  <c r="C148854" i="2"/>
  <c r="C148855" i="2"/>
  <c r="C148856" i="2"/>
  <c r="C148857" i="2"/>
  <c r="C148858" i="2"/>
  <c r="C148859" i="2"/>
  <c r="C148860" i="2"/>
  <c r="C148861" i="2"/>
  <c r="C148862" i="2"/>
  <c r="C148863" i="2"/>
  <c r="C148864" i="2"/>
  <c r="C148865" i="2"/>
  <c r="C148866" i="2"/>
  <c r="C148867" i="2"/>
  <c r="C148868" i="2"/>
  <c r="C148869" i="2"/>
  <c r="C148870" i="2"/>
  <c r="C148871" i="2"/>
  <c r="C148872" i="2"/>
  <c r="C148873" i="2"/>
  <c r="C148874" i="2"/>
  <c r="C148875" i="2"/>
  <c r="C148876" i="2"/>
  <c r="C148877" i="2"/>
  <c r="C148878" i="2"/>
  <c r="C148879" i="2"/>
  <c r="C148880" i="2"/>
  <c r="C148881" i="2"/>
  <c r="C148882" i="2"/>
  <c r="C148883" i="2"/>
  <c r="C148884" i="2"/>
  <c r="C148885" i="2"/>
  <c r="C148886" i="2"/>
  <c r="C148887" i="2"/>
  <c r="C148888" i="2"/>
  <c r="C148889" i="2"/>
  <c r="C148890" i="2"/>
  <c r="C148891" i="2"/>
  <c r="C148892" i="2"/>
  <c r="C148893" i="2"/>
  <c r="C148894" i="2"/>
  <c r="C148895" i="2"/>
  <c r="C148896" i="2"/>
  <c r="C148897" i="2"/>
  <c r="C148898" i="2"/>
  <c r="C148899" i="2"/>
  <c r="C148900" i="2"/>
  <c r="C148901" i="2"/>
  <c r="C148902" i="2"/>
  <c r="C148903" i="2"/>
  <c r="C148904" i="2"/>
  <c r="C148905" i="2"/>
  <c r="C148906" i="2"/>
  <c r="C148907" i="2"/>
  <c r="C148908" i="2"/>
  <c r="C148909" i="2"/>
  <c r="C148910" i="2"/>
  <c r="C148911" i="2"/>
  <c r="C148912" i="2"/>
  <c r="C148913" i="2"/>
  <c r="C148914" i="2"/>
  <c r="C148915" i="2"/>
  <c r="C148916" i="2"/>
  <c r="C148917" i="2"/>
  <c r="C148918" i="2"/>
  <c r="C148919" i="2"/>
  <c r="C148920" i="2"/>
  <c r="C148921" i="2"/>
  <c r="C148922" i="2"/>
  <c r="C148923" i="2"/>
  <c r="C148924" i="2"/>
  <c r="C148925" i="2"/>
  <c r="C148926" i="2"/>
  <c r="C148927" i="2"/>
  <c r="C148928" i="2"/>
  <c r="C148929" i="2"/>
  <c r="C148930" i="2"/>
  <c r="C148931" i="2"/>
  <c r="C148932" i="2"/>
  <c r="C148933" i="2"/>
  <c r="C148934" i="2"/>
  <c r="C148935" i="2"/>
  <c r="C148936" i="2"/>
  <c r="C148937" i="2"/>
  <c r="C148938" i="2"/>
  <c r="C148939" i="2"/>
  <c r="C148940" i="2"/>
  <c r="C148941" i="2"/>
  <c r="C148942" i="2"/>
  <c r="C148943" i="2"/>
  <c r="C148944" i="2"/>
  <c r="C148945" i="2"/>
  <c r="C148946" i="2"/>
  <c r="C148947" i="2"/>
  <c r="C148948" i="2"/>
  <c r="C148949" i="2"/>
  <c r="C148950" i="2"/>
  <c r="C148951" i="2"/>
  <c r="C148952" i="2"/>
  <c r="C148953" i="2"/>
  <c r="C148954" i="2"/>
  <c r="C148955" i="2"/>
  <c r="C148956" i="2"/>
  <c r="C148957" i="2"/>
  <c r="C148958" i="2"/>
  <c r="C148959" i="2"/>
  <c r="C148960" i="2"/>
  <c r="C148961" i="2"/>
  <c r="C148962" i="2"/>
  <c r="C148963" i="2"/>
  <c r="C148964" i="2"/>
  <c r="C148965" i="2"/>
  <c r="C148966" i="2"/>
  <c r="C148967" i="2"/>
  <c r="C148968" i="2"/>
  <c r="C148969" i="2"/>
  <c r="C148970" i="2"/>
  <c r="C148971" i="2"/>
  <c r="C148972" i="2"/>
  <c r="C148973" i="2"/>
  <c r="C148974" i="2"/>
  <c r="C148975" i="2"/>
  <c r="C148976" i="2"/>
  <c r="C148977" i="2"/>
  <c r="C148978" i="2"/>
  <c r="C148979" i="2"/>
  <c r="C148980" i="2"/>
  <c r="C148981" i="2"/>
  <c r="C148982" i="2"/>
  <c r="C148983" i="2"/>
  <c r="C148984" i="2"/>
  <c r="C148985" i="2"/>
  <c r="C148986" i="2"/>
  <c r="C148987" i="2"/>
  <c r="C148988" i="2"/>
  <c r="C148989" i="2"/>
  <c r="C148990" i="2"/>
  <c r="C148991" i="2"/>
  <c r="C148992" i="2"/>
  <c r="C148993" i="2"/>
  <c r="C148994" i="2"/>
  <c r="C148995" i="2"/>
  <c r="C148996" i="2"/>
  <c r="C148997" i="2"/>
  <c r="C148998" i="2"/>
  <c r="C148999" i="2"/>
  <c r="C149000" i="2"/>
  <c r="C149001" i="2"/>
  <c r="C149002" i="2"/>
  <c r="C149003" i="2"/>
  <c r="C149004" i="2"/>
  <c r="C149005" i="2"/>
  <c r="C149006" i="2"/>
  <c r="C149007" i="2"/>
  <c r="C149008" i="2"/>
  <c r="C149009" i="2"/>
  <c r="C149010" i="2"/>
  <c r="C149011" i="2"/>
  <c r="C149012" i="2"/>
  <c r="C149013" i="2"/>
  <c r="C149014" i="2"/>
  <c r="C149015" i="2"/>
  <c r="C149016" i="2"/>
  <c r="C149017" i="2"/>
  <c r="C149018" i="2"/>
  <c r="C149019" i="2"/>
  <c r="C149020" i="2"/>
  <c r="C149021" i="2"/>
  <c r="C149022" i="2"/>
  <c r="C149023" i="2"/>
  <c r="C149024" i="2"/>
  <c r="C149025" i="2"/>
  <c r="C149026" i="2"/>
  <c r="C149027" i="2"/>
  <c r="C149028" i="2"/>
  <c r="C149029" i="2"/>
  <c r="C149030" i="2"/>
  <c r="C149031" i="2"/>
  <c r="C149032" i="2"/>
  <c r="C149033" i="2"/>
  <c r="C149034" i="2"/>
  <c r="C149035" i="2"/>
  <c r="C149036" i="2"/>
  <c r="C149037" i="2"/>
  <c r="C149038" i="2"/>
  <c r="C149039" i="2"/>
  <c r="C149040" i="2"/>
  <c r="C149041" i="2"/>
  <c r="C149042" i="2"/>
  <c r="C149043" i="2"/>
  <c r="C149044" i="2"/>
  <c r="C149045" i="2"/>
  <c r="C149046" i="2"/>
  <c r="C149047" i="2"/>
  <c r="C149048" i="2"/>
  <c r="C149049" i="2"/>
  <c r="C149050" i="2"/>
  <c r="C149051" i="2"/>
  <c r="C149052" i="2"/>
  <c r="C149053" i="2"/>
  <c r="C149054" i="2"/>
  <c r="C149055" i="2"/>
  <c r="C149056" i="2"/>
  <c r="C149057" i="2"/>
  <c r="C149058" i="2"/>
  <c r="C149059" i="2"/>
  <c r="C149060" i="2"/>
  <c r="C149061" i="2"/>
  <c r="C149062" i="2"/>
  <c r="C149063" i="2"/>
  <c r="C149064" i="2"/>
  <c r="C149065" i="2"/>
  <c r="C149066" i="2"/>
  <c r="C149067" i="2"/>
  <c r="C149068" i="2"/>
  <c r="C149069" i="2"/>
  <c r="C149070" i="2"/>
  <c r="C149071" i="2"/>
  <c r="C149072" i="2"/>
  <c r="C149073" i="2"/>
  <c r="C149074" i="2"/>
  <c r="C149075" i="2"/>
  <c r="C149076" i="2"/>
  <c r="C149077" i="2"/>
  <c r="C149078" i="2"/>
  <c r="C149079" i="2"/>
  <c r="C149080" i="2"/>
  <c r="C149081" i="2"/>
  <c r="C149082" i="2"/>
  <c r="C149083" i="2"/>
  <c r="C149084" i="2"/>
  <c r="C149085" i="2"/>
  <c r="C149086" i="2"/>
  <c r="C149087" i="2"/>
  <c r="C149088" i="2"/>
  <c r="C149089" i="2"/>
  <c r="C149090" i="2"/>
  <c r="C149091" i="2"/>
  <c r="C149092" i="2"/>
  <c r="C149093" i="2"/>
  <c r="C149094" i="2"/>
  <c r="C149095" i="2"/>
  <c r="C149096" i="2"/>
  <c r="C149097" i="2"/>
  <c r="C149098" i="2"/>
  <c r="C149099" i="2"/>
  <c r="C149100" i="2"/>
  <c r="C149101" i="2"/>
  <c r="C149102" i="2"/>
  <c r="C149103" i="2"/>
  <c r="C149104" i="2"/>
  <c r="C149105" i="2"/>
  <c r="C149106" i="2"/>
  <c r="C149107" i="2"/>
  <c r="C149108" i="2"/>
  <c r="C149109" i="2"/>
  <c r="C149110" i="2"/>
  <c r="C149111" i="2"/>
  <c r="C149112" i="2"/>
  <c r="C149113" i="2"/>
  <c r="C149114" i="2"/>
  <c r="C149115" i="2"/>
  <c r="C149116" i="2"/>
  <c r="C149117" i="2"/>
  <c r="C149118" i="2"/>
  <c r="C149119" i="2"/>
  <c r="C149120" i="2"/>
  <c r="C149121" i="2"/>
  <c r="C149122" i="2"/>
  <c r="C149123" i="2"/>
  <c r="C149124" i="2"/>
  <c r="C149125" i="2"/>
  <c r="C149126" i="2"/>
  <c r="C149127" i="2"/>
  <c r="C149128" i="2"/>
  <c r="C149129" i="2"/>
  <c r="C149130" i="2"/>
  <c r="C149131" i="2"/>
  <c r="C149132" i="2"/>
  <c r="C149133" i="2"/>
  <c r="C149134" i="2"/>
  <c r="C149135" i="2"/>
  <c r="C149136" i="2"/>
  <c r="C149137" i="2"/>
  <c r="C149138" i="2"/>
  <c r="C149139" i="2"/>
  <c r="C149140" i="2"/>
  <c r="C149141" i="2"/>
  <c r="C149142" i="2"/>
  <c r="C149143" i="2"/>
  <c r="C149144" i="2"/>
  <c r="C149145" i="2"/>
  <c r="C149146" i="2"/>
  <c r="C149147" i="2"/>
  <c r="C149148" i="2"/>
  <c r="C149149" i="2"/>
  <c r="C149150" i="2"/>
  <c r="C149151" i="2"/>
  <c r="C149152" i="2"/>
  <c r="C149153" i="2"/>
  <c r="C149154" i="2"/>
  <c r="C149155" i="2"/>
  <c r="C149156" i="2"/>
  <c r="C149157" i="2"/>
  <c r="C149158" i="2"/>
  <c r="C149159" i="2"/>
  <c r="C149160" i="2"/>
  <c r="C149161" i="2"/>
  <c r="C149162" i="2"/>
  <c r="C149163" i="2"/>
  <c r="C149164" i="2"/>
  <c r="C149165" i="2"/>
  <c r="C149166" i="2"/>
  <c r="C149167" i="2"/>
  <c r="C149168" i="2"/>
  <c r="C149169" i="2"/>
  <c r="C149170" i="2"/>
  <c r="C149171" i="2"/>
  <c r="C149172" i="2"/>
  <c r="C149173" i="2"/>
  <c r="C149174" i="2"/>
  <c r="C149175" i="2"/>
  <c r="C149176" i="2"/>
  <c r="C149177" i="2"/>
  <c r="C149178" i="2"/>
  <c r="C149179" i="2"/>
  <c r="C149180" i="2"/>
  <c r="C149181" i="2"/>
  <c r="C149182" i="2"/>
  <c r="C149183" i="2"/>
  <c r="C149184" i="2"/>
  <c r="C149185" i="2"/>
  <c r="C149186" i="2"/>
  <c r="C149187" i="2"/>
  <c r="C149188" i="2"/>
  <c r="C149189" i="2"/>
  <c r="C149190" i="2"/>
  <c r="C149191" i="2"/>
  <c r="C149192" i="2"/>
  <c r="C149193" i="2"/>
  <c r="C149194" i="2"/>
  <c r="C149195" i="2"/>
  <c r="C149196" i="2"/>
  <c r="C149197" i="2"/>
  <c r="C149198" i="2"/>
  <c r="C149199" i="2"/>
  <c r="C149200" i="2"/>
  <c r="C149201" i="2"/>
  <c r="C149202" i="2"/>
  <c r="C149203" i="2"/>
  <c r="C149204" i="2"/>
  <c r="C149205" i="2"/>
  <c r="C149206" i="2"/>
  <c r="C149207" i="2"/>
  <c r="C149208" i="2"/>
  <c r="C149209" i="2"/>
  <c r="C149210" i="2"/>
  <c r="C149211" i="2"/>
  <c r="C149212" i="2"/>
  <c r="C149213" i="2"/>
  <c r="C149214" i="2"/>
  <c r="C149215" i="2"/>
  <c r="C149216" i="2"/>
  <c r="C149217" i="2"/>
  <c r="C149218" i="2"/>
  <c r="C149219" i="2"/>
  <c r="C149220" i="2"/>
  <c r="C149221" i="2"/>
  <c r="C149222" i="2"/>
  <c r="C149223" i="2"/>
  <c r="C149224" i="2"/>
  <c r="C149225" i="2"/>
  <c r="C149226" i="2"/>
  <c r="C149227" i="2"/>
  <c r="C149228" i="2"/>
  <c r="C149229" i="2"/>
  <c r="C149230" i="2"/>
  <c r="C149231" i="2"/>
  <c r="C149232" i="2"/>
  <c r="C149233" i="2"/>
  <c r="C149234" i="2"/>
  <c r="C149235" i="2"/>
  <c r="C149236" i="2"/>
  <c r="C149237" i="2"/>
  <c r="C149238" i="2"/>
  <c r="C149239" i="2"/>
  <c r="C149240" i="2"/>
  <c r="C149241" i="2"/>
  <c r="C149242" i="2"/>
  <c r="C149243" i="2"/>
  <c r="C149244" i="2"/>
  <c r="C149245" i="2"/>
  <c r="C149246" i="2"/>
  <c r="C149247" i="2"/>
  <c r="C149248" i="2"/>
  <c r="C149249" i="2"/>
  <c r="C149250" i="2"/>
  <c r="C149251" i="2"/>
  <c r="C149252" i="2"/>
  <c r="C149253" i="2"/>
  <c r="C149254" i="2"/>
  <c r="C149255" i="2"/>
  <c r="C149256" i="2"/>
  <c r="C149257" i="2"/>
  <c r="C149258" i="2"/>
  <c r="C149259" i="2"/>
  <c r="C149260" i="2"/>
  <c r="C149261" i="2"/>
  <c r="C149262" i="2"/>
  <c r="C149263" i="2"/>
  <c r="C149264" i="2"/>
  <c r="C149265" i="2"/>
  <c r="C149266" i="2"/>
  <c r="C149267" i="2"/>
  <c r="C149268" i="2"/>
  <c r="C149269" i="2"/>
  <c r="C149270" i="2"/>
  <c r="C149271" i="2"/>
  <c r="C149272" i="2"/>
  <c r="C149273" i="2"/>
  <c r="C149274" i="2"/>
  <c r="C149275" i="2"/>
  <c r="C149276" i="2"/>
  <c r="C149277" i="2"/>
  <c r="C149278" i="2"/>
  <c r="C149279" i="2"/>
  <c r="C149280" i="2"/>
  <c r="C149281" i="2"/>
  <c r="C149282" i="2"/>
  <c r="C149283" i="2"/>
  <c r="C149284" i="2"/>
  <c r="C149285" i="2"/>
  <c r="C149286" i="2"/>
  <c r="C149287" i="2"/>
  <c r="C149288" i="2"/>
  <c r="C149289" i="2"/>
  <c r="C149290" i="2"/>
  <c r="C149291" i="2"/>
  <c r="C149292" i="2"/>
  <c r="C149293" i="2"/>
  <c r="C149294" i="2"/>
  <c r="C149295" i="2"/>
  <c r="C149296" i="2"/>
  <c r="C149297" i="2"/>
  <c r="C149298" i="2"/>
  <c r="C149299" i="2"/>
  <c r="C149300" i="2"/>
  <c r="C149301" i="2"/>
  <c r="C149302" i="2"/>
  <c r="C149303" i="2"/>
  <c r="C149304" i="2"/>
  <c r="C149305" i="2"/>
  <c r="C149306" i="2"/>
  <c r="C149307" i="2"/>
  <c r="C149308" i="2"/>
  <c r="C149309" i="2"/>
  <c r="C149310" i="2"/>
  <c r="C149311" i="2"/>
  <c r="C149312" i="2"/>
  <c r="C149313" i="2"/>
  <c r="C149314" i="2"/>
  <c r="C149315" i="2"/>
  <c r="C149316" i="2"/>
  <c r="C149317" i="2"/>
  <c r="C149318" i="2"/>
  <c r="C149319" i="2"/>
  <c r="C149320" i="2"/>
  <c r="C149321" i="2"/>
  <c r="C149322" i="2"/>
  <c r="C149323" i="2"/>
  <c r="C149324" i="2"/>
  <c r="C149325" i="2"/>
  <c r="C149326" i="2"/>
  <c r="C149327" i="2"/>
  <c r="C149328" i="2"/>
  <c r="C149329" i="2"/>
  <c r="C149330" i="2"/>
  <c r="C149331" i="2"/>
  <c r="C149332" i="2"/>
  <c r="C149333" i="2"/>
  <c r="C149334" i="2"/>
  <c r="C149335" i="2"/>
  <c r="C149336" i="2"/>
  <c r="C149337" i="2"/>
  <c r="C149338" i="2"/>
  <c r="C149339" i="2"/>
  <c r="C149340" i="2"/>
  <c r="C149341" i="2"/>
  <c r="C149342" i="2"/>
  <c r="C149343" i="2"/>
  <c r="C149344" i="2"/>
  <c r="C149345" i="2"/>
  <c r="C149346" i="2"/>
  <c r="C149347" i="2"/>
  <c r="C149348" i="2"/>
  <c r="C149349" i="2"/>
  <c r="C149350" i="2"/>
  <c r="C149351" i="2"/>
  <c r="C149352" i="2"/>
  <c r="C149353" i="2"/>
  <c r="C149354" i="2"/>
  <c r="C149355" i="2"/>
  <c r="C149356" i="2"/>
  <c r="C149357" i="2"/>
  <c r="C149358" i="2"/>
  <c r="C149359" i="2"/>
  <c r="C149360" i="2"/>
  <c r="C149361" i="2"/>
  <c r="C149362" i="2"/>
  <c r="C149363" i="2"/>
  <c r="C149364" i="2"/>
  <c r="C149365" i="2"/>
  <c r="C149366" i="2"/>
  <c r="C149367" i="2"/>
  <c r="C149368" i="2"/>
  <c r="C149369" i="2"/>
  <c r="C149370" i="2"/>
  <c r="C149371" i="2"/>
  <c r="C149372" i="2"/>
  <c r="C149373" i="2"/>
  <c r="C149374" i="2"/>
  <c r="C149375" i="2"/>
  <c r="C149376" i="2"/>
  <c r="C149377" i="2"/>
  <c r="C149378" i="2"/>
  <c r="C149379" i="2"/>
  <c r="C149380" i="2"/>
  <c r="C149381" i="2"/>
  <c r="C149382" i="2"/>
  <c r="C149383" i="2"/>
  <c r="C149384" i="2"/>
  <c r="C149385" i="2"/>
  <c r="C149386" i="2"/>
  <c r="C149387" i="2"/>
  <c r="C149388" i="2"/>
  <c r="C149389" i="2"/>
  <c r="C149390" i="2"/>
  <c r="C149391" i="2"/>
  <c r="C149392" i="2"/>
  <c r="C149393" i="2"/>
  <c r="C149394" i="2"/>
  <c r="C149395" i="2"/>
  <c r="C149396" i="2"/>
  <c r="C149397" i="2"/>
  <c r="C149398" i="2"/>
  <c r="C149399" i="2"/>
  <c r="C149400" i="2"/>
  <c r="C149401" i="2"/>
  <c r="C149402" i="2"/>
  <c r="C149403" i="2"/>
  <c r="C149404" i="2"/>
  <c r="C149405" i="2"/>
  <c r="C149406" i="2"/>
  <c r="C149407" i="2"/>
  <c r="C149408" i="2"/>
  <c r="C149409" i="2"/>
  <c r="C149410" i="2"/>
  <c r="C149411" i="2"/>
  <c r="C149412" i="2"/>
  <c r="C149413" i="2"/>
  <c r="C149414" i="2"/>
  <c r="C149415" i="2"/>
  <c r="C149416" i="2"/>
  <c r="C149417" i="2"/>
  <c r="C149418" i="2"/>
  <c r="C149419" i="2"/>
  <c r="C149420" i="2"/>
  <c r="C149421" i="2"/>
  <c r="C149422" i="2"/>
  <c r="C149423" i="2"/>
  <c r="C149424" i="2"/>
  <c r="C149425" i="2"/>
  <c r="C149426" i="2"/>
  <c r="C149427" i="2"/>
  <c r="C149428" i="2"/>
  <c r="C149429" i="2"/>
  <c r="C149430" i="2"/>
  <c r="C149431" i="2"/>
  <c r="C149432" i="2"/>
  <c r="C149433" i="2"/>
  <c r="C149434" i="2"/>
  <c r="C149435" i="2"/>
  <c r="C149436" i="2"/>
  <c r="C149437" i="2"/>
  <c r="C149438" i="2"/>
  <c r="C149439" i="2"/>
  <c r="C149440" i="2"/>
  <c r="C149441" i="2"/>
  <c r="C149442" i="2"/>
  <c r="C149443" i="2"/>
  <c r="C149444" i="2"/>
  <c r="C149445" i="2"/>
  <c r="C149446" i="2"/>
  <c r="C149447" i="2"/>
  <c r="C149448" i="2"/>
  <c r="C149449" i="2"/>
  <c r="C149450" i="2"/>
  <c r="C149451" i="2"/>
  <c r="C149452" i="2"/>
  <c r="C149453" i="2"/>
  <c r="C149454" i="2"/>
  <c r="C149455" i="2"/>
  <c r="C149456" i="2"/>
  <c r="C149457" i="2"/>
  <c r="C149458" i="2"/>
  <c r="C149459" i="2"/>
  <c r="C149460" i="2"/>
  <c r="C149461" i="2"/>
  <c r="C149462" i="2"/>
  <c r="C149463" i="2"/>
  <c r="C149464" i="2"/>
  <c r="C149465" i="2"/>
  <c r="C149466" i="2"/>
  <c r="C149467" i="2"/>
  <c r="C149468" i="2"/>
  <c r="C149469" i="2"/>
  <c r="C149470" i="2"/>
  <c r="C149471" i="2"/>
  <c r="C149472" i="2"/>
  <c r="C149473" i="2"/>
  <c r="C149474" i="2"/>
  <c r="C149475" i="2"/>
  <c r="C149476" i="2"/>
  <c r="C149477" i="2"/>
  <c r="C149478" i="2"/>
  <c r="C149479" i="2"/>
  <c r="C149480" i="2"/>
  <c r="C149481" i="2"/>
  <c r="C149482" i="2"/>
  <c r="C149483" i="2"/>
  <c r="C149484" i="2"/>
  <c r="C149485" i="2"/>
  <c r="C149486" i="2"/>
  <c r="C149487" i="2"/>
  <c r="C149488" i="2"/>
  <c r="C149489" i="2"/>
  <c r="C149490" i="2"/>
  <c r="C149491" i="2"/>
  <c r="C149492" i="2"/>
  <c r="C149493" i="2"/>
  <c r="C149494" i="2"/>
  <c r="C149495" i="2"/>
  <c r="C149496" i="2"/>
  <c r="C149497" i="2"/>
  <c r="C149498" i="2"/>
  <c r="C149499" i="2"/>
  <c r="C149500" i="2"/>
  <c r="C149501" i="2"/>
  <c r="C149502" i="2"/>
  <c r="C149503" i="2"/>
  <c r="C149504" i="2"/>
  <c r="C149505" i="2"/>
  <c r="C149506" i="2"/>
  <c r="C149507" i="2"/>
  <c r="C149508" i="2"/>
  <c r="C149509" i="2"/>
  <c r="C149510" i="2"/>
  <c r="C149511" i="2"/>
  <c r="C149512" i="2"/>
  <c r="C149513" i="2"/>
  <c r="C149514" i="2"/>
  <c r="C149515" i="2"/>
  <c r="C149516" i="2"/>
  <c r="C149517" i="2"/>
  <c r="C149518" i="2"/>
  <c r="C149519" i="2"/>
  <c r="C149520" i="2"/>
  <c r="C149521" i="2"/>
  <c r="C149522" i="2"/>
  <c r="C149523" i="2"/>
  <c r="C149524" i="2"/>
  <c r="C149525" i="2"/>
  <c r="C149526" i="2"/>
  <c r="C149527" i="2"/>
  <c r="C149528" i="2"/>
  <c r="C149529" i="2"/>
  <c r="C149530" i="2"/>
  <c r="C149531" i="2"/>
  <c r="C149532" i="2"/>
  <c r="C149533" i="2"/>
  <c r="C149534" i="2"/>
  <c r="C149535" i="2"/>
  <c r="C149536" i="2"/>
  <c r="C149537" i="2"/>
  <c r="C149538" i="2"/>
  <c r="C149539" i="2"/>
  <c r="C149540" i="2"/>
  <c r="C149541" i="2"/>
  <c r="C149542" i="2"/>
  <c r="C149543" i="2"/>
  <c r="C149544" i="2"/>
  <c r="C149545" i="2"/>
  <c r="C149546" i="2"/>
  <c r="C149547" i="2"/>
  <c r="C149548" i="2"/>
  <c r="C149549" i="2"/>
  <c r="C149550" i="2"/>
  <c r="C149551" i="2"/>
  <c r="C149552" i="2"/>
  <c r="C149553" i="2"/>
  <c r="C149554" i="2"/>
  <c r="C149555" i="2"/>
  <c r="C149556" i="2"/>
  <c r="C149557" i="2"/>
  <c r="C149558" i="2"/>
  <c r="C149559" i="2"/>
  <c r="C149560" i="2"/>
  <c r="C149561" i="2"/>
  <c r="C149562" i="2"/>
  <c r="C149563" i="2"/>
  <c r="C149564" i="2"/>
  <c r="C149565" i="2"/>
  <c r="C149566" i="2"/>
  <c r="C149567" i="2"/>
  <c r="C149568" i="2"/>
  <c r="C149569" i="2"/>
  <c r="C149570" i="2"/>
  <c r="C149571" i="2"/>
  <c r="C149572" i="2"/>
  <c r="C149573" i="2"/>
  <c r="C149574" i="2"/>
  <c r="C149575" i="2"/>
  <c r="C149576" i="2"/>
  <c r="C149577" i="2"/>
  <c r="C149578" i="2"/>
  <c r="C149579" i="2"/>
  <c r="C149580" i="2"/>
  <c r="C149581" i="2"/>
  <c r="C149582" i="2"/>
  <c r="C149583" i="2"/>
  <c r="C149584" i="2"/>
  <c r="C149585" i="2"/>
  <c r="C149586" i="2"/>
  <c r="C149587" i="2"/>
  <c r="C149588" i="2"/>
  <c r="C149589" i="2"/>
  <c r="C149590" i="2"/>
  <c r="C149591" i="2"/>
  <c r="C149592" i="2"/>
  <c r="C149593" i="2"/>
  <c r="C149594" i="2"/>
  <c r="C149595" i="2"/>
  <c r="C149596" i="2"/>
  <c r="C149597" i="2"/>
  <c r="C149598" i="2"/>
  <c r="C149599" i="2"/>
  <c r="C149600" i="2"/>
  <c r="C149601" i="2"/>
  <c r="C149602" i="2"/>
  <c r="C149603" i="2"/>
  <c r="C149604" i="2"/>
  <c r="C149605" i="2"/>
  <c r="C149606" i="2"/>
  <c r="C149607" i="2"/>
  <c r="C149608" i="2"/>
  <c r="C149609" i="2"/>
  <c r="C149610" i="2"/>
  <c r="C149611" i="2"/>
  <c r="C149612" i="2"/>
  <c r="C149613" i="2"/>
  <c r="C149614" i="2"/>
  <c r="C149615" i="2"/>
  <c r="C149616" i="2"/>
  <c r="C149617" i="2"/>
  <c r="C149618" i="2"/>
  <c r="C149619" i="2"/>
  <c r="C149620" i="2"/>
  <c r="C149621" i="2"/>
  <c r="C149622" i="2"/>
  <c r="C149623" i="2"/>
  <c r="C149624" i="2"/>
  <c r="C149625" i="2"/>
  <c r="C149626" i="2"/>
  <c r="C149627" i="2"/>
  <c r="C149628" i="2"/>
  <c r="C149629" i="2"/>
  <c r="C149630" i="2"/>
  <c r="C149631" i="2"/>
  <c r="C149632" i="2"/>
  <c r="C149633" i="2"/>
  <c r="C149634" i="2"/>
  <c r="C149635" i="2"/>
  <c r="C149636" i="2"/>
  <c r="C149637" i="2"/>
  <c r="C149638" i="2"/>
  <c r="C149639" i="2"/>
  <c r="C149640" i="2"/>
  <c r="C149641" i="2"/>
  <c r="C149642" i="2"/>
  <c r="C149643" i="2"/>
  <c r="C149644" i="2"/>
  <c r="C149645" i="2"/>
  <c r="C149646" i="2"/>
  <c r="C149647" i="2"/>
  <c r="C149648" i="2"/>
  <c r="C149649" i="2"/>
  <c r="C149650" i="2"/>
  <c r="C149651" i="2"/>
  <c r="C149652" i="2"/>
  <c r="C149653" i="2"/>
  <c r="C149654" i="2"/>
  <c r="C149655" i="2"/>
  <c r="C149656" i="2"/>
  <c r="C149657" i="2"/>
  <c r="C149658" i="2"/>
  <c r="C149659" i="2"/>
  <c r="C149660" i="2"/>
  <c r="C149661" i="2"/>
  <c r="C149662" i="2"/>
  <c r="C149663" i="2"/>
  <c r="C149664" i="2"/>
  <c r="C149665" i="2"/>
  <c r="C149666" i="2"/>
  <c r="C149667" i="2"/>
  <c r="C149668" i="2"/>
  <c r="C149669" i="2"/>
  <c r="C149670" i="2"/>
  <c r="C149671" i="2"/>
  <c r="C149672" i="2"/>
  <c r="C149673" i="2"/>
  <c r="C149674" i="2"/>
  <c r="C149675" i="2"/>
  <c r="C149676" i="2"/>
  <c r="C149677" i="2"/>
  <c r="C149678" i="2"/>
  <c r="C149679" i="2"/>
  <c r="C149680" i="2"/>
  <c r="C149681" i="2"/>
  <c r="C149682" i="2"/>
  <c r="C149683" i="2"/>
  <c r="C149684" i="2"/>
  <c r="C149685" i="2"/>
  <c r="C149686" i="2"/>
  <c r="C149687" i="2"/>
  <c r="C149688" i="2"/>
  <c r="C149689" i="2"/>
  <c r="C149690" i="2"/>
  <c r="C149691" i="2"/>
  <c r="C149692" i="2"/>
  <c r="C149693" i="2"/>
  <c r="C149694" i="2"/>
  <c r="C149695" i="2"/>
  <c r="C149696" i="2"/>
  <c r="C149697" i="2"/>
  <c r="C149698" i="2"/>
  <c r="C149699" i="2"/>
  <c r="C149700" i="2"/>
  <c r="C149701" i="2"/>
  <c r="C149702" i="2"/>
  <c r="C149703" i="2"/>
  <c r="C149704" i="2"/>
  <c r="C149705" i="2"/>
  <c r="C149706" i="2"/>
  <c r="C149707" i="2"/>
  <c r="C149708" i="2"/>
  <c r="C149709" i="2"/>
  <c r="C149710" i="2"/>
  <c r="C149711" i="2"/>
  <c r="C149712" i="2"/>
  <c r="C149713" i="2"/>
  <c r="C149714" i="2"/>
  <c r="C149715" i="2"/>
  <c r="C149716" i="2"/>
  <c r="C149717" i="2"/>
  <c r="C149718" i="2"/>
  <c r="C149719" i="2"/>
  <c r="C149720" i="2"/>
  <c r="C149721" i="2"/>
  <c r="C149722" i="2"/>
  <c r="C149723" i="2"/>
  <c r="C149724" i="2"/>
  <c r="C149725" i="2"/>
  <c r="C149726" i="2"/>
  <c r="C149727" i="2"/>
  <c r="C149728" i="2"/>
  <c r="C149729" i="2"/>
  <c r="C149730" i="2"/>
  <c r="C149731" i="2"/>
  <c r="C149732" i="2"/>
  <c r="C149733" i="2"/>
  <c r="C149734" i="2"/>
  <c r="C149735" i="2"/>
  <c r="C149736" i="2"/>
  <c r="C149737" i="2"/>
  <c r="C149738" i="2"/>
  <c r="C149739" i="2"/>
  <c r="C149740" i="2"/>
  <c r="C149741" i="2"/>
  <c r="C149742" i="2"/>
  <c r="C149743" i="2"/>
  <c r="C149744" i="2"/>
  <c r="C149745" i="2"/>
  <c r="C149746" i="2"/>
  <c r="C149747" i="2"/>
  <c r="C149748" i="2"/>
  <c r="C149749" i="2"/>
  <c r="C149750" i="2"/>
  <c r="C149751" i="2"/>
  <c r="C149752" i="2"/>
  <c r="C149753" i="2"/>
  <c r="C149754" i="2"/>
  <c r="C149755" i="2"/>
  <c r="C149756" i="2"/>
  <c r="C149757" i="2"/>
  <c r="C149758" i="2"/>
  <c r="C149759" i="2"/>
  <c r="C149760" i="2"/>
  <c r="C149761" i="2"/>
  <c r="C149762" i="2"/>
  <c r="C149763" i="2"/>
  <c r="C149764" i="2"/>
  <c r="C149765" i="2"/>
  <c r="C149766" i="2"/>
  <c r="C149767" i="2"/>
  <c r="C149768" i="2"/>
  <c r="C149769" i="2"/>
  <c r="C149770" i="2"/>
  <c r="C149771" i="2"/>
  <c r="C149772" i="2"/>
  <c r="C149773" i="2"/>
  <c r="C149774" i="2"/>
  <c r="C149775" i="2"/>
  <c r="C149776" i="2"/>
  <c r="C149777" i="2"/>
  <c r="C149778" i="2"/>
  <c r="C149779" i="2"/>
  <c r="C149780" i="2"/>
  <c r="C149781" i="2"/>
  <c r="C149782" i="2"/>
  <c r="C149783" i="2"/>
  <c r="C149784" i="2"/>
  <c r="C149785" i="2"/>
  <c r="C149786" i="2"/>
  <c r="C149787" i="2"/>
  <c r="C149788" i="2"/>
  <c r="C149789" i="2"/>
  <c r="C149790" i="2"/>
  <c r="C149791" i="2"/>
  <c r="C149792" i="2"/>
  <c r="C149793" i="2"/>
  <c r="C149794" i="2"/>
  <c r="C149795" i="2"/>
  <c r="C149796" i="2"/>
  <c r="C149797" i="2"/>
  <c r="C149798" i="2"/>
  <c r="C149799" i="2"/>
  <c r="C149800" i="2"/>
  <c r="C149801" i="2"/>
  <c r="C149802" i="2"/>
  <c r="C149803" i="2"/>
  <c r="C149804" i="2"/>
  <c r="C149805" i="2"/>
  <c r="C149806" i="2"/>
  <c r="C149807" i="2"/>
  <c r="C149808" i="2"/>
  <c r="C149809" i="2"/>
  <c r="C149810" i="2"/>
  <c r="C149811" i="2"/>
  <c r="C149812" i="2"/>
  <c r="C149813" i="2"/>
  <c r="C149814" i="2"/>
  <c r="C149815" i="2"/>
  <c r="C149816" i="2"/>
  <c r="C149817" i="2"/>
  <c r="C149818" i="2"/>
  <c r="C149819" i="2"/>
  <c r="C149820" i="2"/>
  <c r="C149821" i="2"/>
  <c r="C149822" i="2"/>
  <c r="C149823" i="2"/>
  <c r="C149824" i="2"/>
  <c r="C149825" i="2"/>
  <c r="C149826" i="2"/>
  <c r="C149827" i="2"/>
  <c r="C149828" i="2"/>
  <c r="C149829" i="2"/>
  <c r="C149830" i="2"/>
  <c r="C149831" i="2"/>
  <c r="C149832" i="2"/>
  <c r="C149833" i="2"/>
  <c r="C149834" i="2"/>
  <c r="C149835" i="2"/>
  <c r="C149836" i="2"/>
  <c r="C149837" i="2"/>
  <c r="C149838" i="2"/>
  <c r="C149839" i="2"/>
  <c r="C149840" i="2"/>
  <c r="C149841" i="2"/>
  <c r="C149842" i="2"/>
  <c r="C149843" i="2"/>
  <c r="C149844" i="2"/>
  <c r="C149845" i="2"/>
  <c r="C149846" i="2"/>
  <c r="C149847" i="2"/>
  <c r="C149848" i="2"/>
  <c r="C149849" i="2"/>
  <c r="C149850" i="2"/>
  <c r="C149851" i="2"/>
  <c r="C149852" i="2"/>
  <c r="C149853" i="2"/>
  <c r="C149854" i="2"/>
  <c r="C149855" i="2"/>
  <c r="C149856" i="2"/>
  <c r="C149857" i="2"/>
  <c r="C149858" i="2"/>
  <c r="C149859" i="2"/>
  <c r="C149860" i="2"/>
  <c r="C149861" i="2"/>
  <c r="C149862" i="2"/>
  <c r="C149863" i="2"/>
  <c r="C149864" i="2"/>
  <c r="C149865" i="2"/>
  <c r="C149866" i="2"/>
  <c r="C149867" i="2"/>
  <c r="C149868" i="2"/>
  <c r="C149869" i="2"/>
  <c r="C149870" i="2"/>
  <c r="C149871" i="2"/>
  <c r="C149872" i="2"/>
  <c r="C149873" i="2"/>
  <c r="C149874" i="2"/>
  <c r="C149875" i="2"/>
  <c r="C149876" i="2"/>
  <c r="C149877" i="2"/>
  <c r="C149878" i="2"/>
  <c r="C149879" i="2"/>
  <c r="C149880" i="2"/>
  <c r="C149881" i="2"/>
  <c r="C149882" i="2"/>
  <c r="C149883" i="2"/>
  <c r="C149884" i="2"/>
  <c r="C149885" i="2"/>
  <c r="C149886" i="2"/>
  <c r="C149887" i="2"/>
  <c r="C149888" i="2"/>
  <c r="C149889" i="2"/>
  <c r="C149890" i="2"/>
  <c r="C149891" i="2"/>
  <c r="C149892" i="2"/>
  <c r="C149893" i="2"/>
  <c r="C149894" i="2"/>
  <c r="C149895" i="2"/>
  <c r="C149896" i="2"/>
  <c r="C149897" i="2"/>
  <c r="C149898" i="2"/>
  <c r="C149899" i="2"/>
  <c r="C149900" i="2"/>
  <c r="C149901" i="2"/>
  <c r="C149902" i="2"/>
  <c r="C149903" i="2"/>
  <c r="C149904" i="2"/>
  <c r="C149905" i="2"/>
  <c r="C149906" i="2"/>
  <c r="C149907" i="2"/>
  <c r="C149908" i="2"/>
  <c r="C149909" i="2"/>
  <c r="C149910" i="2"/>
  <c r="C149911" i="2"/>
  <c r="C149912" i="2"/>
  <c r="C149913" i="2"/>
  <c r="C149914" i="2"/>
  <c r="C149915" i="2"/>
  <c r="C149916" i="2"/>
  <c r="C149917" i="2"/>
  <c r="C149918" i="2"/>
  <c r="C149919" i="2"/>
  <c r="C149920" i="2"/>
  <c r="C149921" i="2"/>
  <c r="C149922" i="2"/>
  <c r="C149923" i="2"/>
  <c r="C149924" i="2"/>
  <c r="C149925" i="2"/>
  <c r="C149926" i="2"/>
  <c r="C149927" i="2"/>
  <c r="C149928" i="2"/>
  <c r="C149929" i="2"/>
  <c r="C149930" i="2"/>
  <c r="C149931" i="2"/>
  <c r="C149932" i="2"/>
  <c r="C149933" i="2"/>
  <c r="C149934" i="2"/>
  <c r="C149935" i="2"/>
  <c r="C149936" i="2"/>
  <c r="C149937" i="2"/>
  <c r="C149938" i="2"/>
  <c r="C149939" i="2"/>
  <c r="C149940" i="2"/>
  <c r="C149941" i="2"/>
  <c r="C149942" i="2"/>
  <c r="C149943" i="2"/>
  <c r="C149944" i="2"/>
  <c r="C149945" i="2"/>
  <c r="C149946" i="2"/>
  <c r="C149947" i="2"/>
  <c r="C149948" i="2"/>
  <c r="C149949" i="2"/>
  <c r="C149950" i="2"/>
  <c r="C149951" i="2"/>
  <c r="C149952" i="2"/>
  <c r="C149953" i="2"/>
  <c r="C149954" i="2"/>
  <c r="C149955" i="2"/>
  <c r="C149956" i="2"/>
  <c r="C149957" i="2"/>
  <c r="C149958" i="2"/>
  <c r="C149959" i="2"/>
  <c r="C149960" i="2"/>
  <c r="C149961" i="2"/>
  <c r="C149962" i="2"/>
  <c r="C149963" i="2"/>
  <c r="C149964" i="2"/>
  <c r="C149965" i="2"/>
  <c r="C149966" i="2"/>
  <c r="C149967" i="2"/>
  <c r="C149968" i="2"/>
  <c r="C149969" i="2"/>
  <c r="C149970" i="2"/>
  <c r="C149971" i="2"/>
  <c r="C149972" i="2"/>
  <c r="C149973" i="2"/>
  <c r="C149974" i="2"/>
  <c r="C149975" i="2"/>
  <c r="C149976" i="2"/>
  <c r="C149977" i="2"/>
  <c r="C149978" i="2"/>
  <c r="C149979" i="2"/>
  <c r="C149980" i="2"/>
  <c r="C149981" i="2"/>
  <c r="C149982" i="2"/>
  <c r="C149983" i="2"/>
  <c r="C149984" i="2"/>
  <c r="C149985" i="2"/>
  <c r="C149986" i="2"/>
  <c r="C149987" i="2"/>
  <c r="C149988" i="2"/>
  <c r="C149989" i="2"/>
  <c r="C149990" i="2"/>
  <c r="C149991" i="2"/>
  <c r="C149992" i="2"/>
  <c r="C149993" i="2"/>
  <c r="C149994" i="2"/>
  <c r="C149995" i="2"/>
  <c r="C149996" i="2"/>
  <c r="C149997" i="2"/>
  <c r="C149998" i="2"/>
  <c r="C149999" i="2"/>
  <c r="C150000" i="2"/>
  <c r="C150001" i="2"/>
  <c r="C150002" i="2"/>
  <c r="C150003" i="2"/>
  <c r="C150004" i="2"/>
  <c r="C150005" i="2"/>
  <c r="C150006" i="2"/>
  <c r="C150007" i="2"/>
  <c r="C150008" i="2"/>
  <c r="C150009" i="2"/>
  <c r="C150010" i="2"/>
  <c r="C150011" i="2"/>
  <c r="C150012" i="2"/>
  <c r="C150013" i="2"/>
  <c r="C150014" i="2"/>
  <c r="C150015" i="2"/>
  <c r="C150016" i="2"/>
  <c r="C150017" i="2"/>
  <c r="C150018" i="2"/>
  <c r="C150019" i="2"/>
  <c r="C150020" i="2"/>
  <c r="C150021" i="2"/>
  <c r="C150022" i="2"/>
  <c r="C150023" i="2"/>
  <c r="C150024" i="2"/>
  <c r="C150025" i="2"/>
  <c r="C150026" i="2"/>
  <c r="C150027" i="2"/>
  <c r="C150028" i="2"/>
  <c r="C150029" i="2"/>
  <c r="C150030" i="2"/>
  <c r="C150031" i="2"/>
  <c r="C150032" i="2"/>
  <c r="C150033" i="2"/>
  <c r="C150034" i="2"/>
  <c r="C150035" i="2"/>
  <c r="C150036" i="2"/>
  <c r="C150037" i="2"/>
  <c r="C150038" i="2"/>
  <c r="C150039" i="2"/>
  <c r="C150040" i="2"/>
  <c r="C150041" i="2"/>
  <c r="C150042" i="2"/>
  <c r="C150043" i="2"/>
  <c r="C150044" i="2"/>
  <c r="C150045" i="2"/>
  <c r="C150046" i="2"/>
  <c r="C150047" i="2"/>
  <c r="C150048" i="2"/>
  <c r="C150049" i="2"/>
  <c r="C150050" i="2"/>
  <c r="C150051" i="2"/>
  <c r="C150052" i="2"/>
  <c r="C150053" i="2"/>
  <c r="C150054" i="2"/>
  <c r="C150055" i="2"/>
  <c r="C150056" i="2"/>
  <c r="C150057" i="2"/>
  <c r="C150058" i="2"/>
  <c r="C150059" i="2"/>
  <c r="C150060" i="2"/>
  <c r="C150061" i="2"/>
  <c r="C150062" i="2"/>
  <c r="C150063" i="2"/>
  <c r="C150064" i="2"/>
  <c r="C150065" i="2"/>
  <c r="C150066" i="2"/>
  <c r="C150067" i="2"/>
  <c r="C150068" i="2"/>
  <c r="C150069" i="2"/>
  <c r="C150070" i="2"/>
  <c r="C150071" i="2"/>
  <c r="C150072" i="2"/>
  <c r="C150073" i="2"/>
  <c r="C150074" i="2"/>
  <c r="C150075" i="2"/>
  <c r="C150076" i="2"/>
  <c r="C150077" i="2"/>
  <c r="C150078" i="2"/>
  <c r="C150079" i="2"/>
  <c r="C150080" i="2"/>
  <c r="C150081" i="2"/>
  <c r="C150082" i="2"/>
  <c r="C150083" i="2"/>
  <c r="C150084" i="2"/>
  <c r="C150085" i="2"/>
  <c r="C150086" i="2"/>
  <c r="C150087" i="2"/>
  <c r="C150088" i="2"/>
  <c r="C150089" i="2"/>
  <c r="C150090" i="2"/>
  <c r="C150091" i="2"/>
  <c r="C150092" i="2"/>
  <c r="C150093" i="2"/>
  <c r="C150094" i="2"/>
  <c r="C150095" i="2"/>
  <c r="C150096" i="2"/>
  <c r="C150097" i="2"/>
  <c r="C150098" i="2"/>
  <c r="C150099" i="2"/>
  <c r="C150100" i="2"/>
  <c r="C150101" i="2"/>
  <c r="C150102" i="2"/>
  <c r="C150103" i="2"/>
  <c r="C150104" i="2"/>
  <c r="C150105" i="2"/>
  <c r="C150106" i="2"/>
  <c r="C150107" i="2"/>
  <c r="C150108" i="2"/>
  <c r="C150109" i="2"/>
  <c r="C150110" i="2"/>
  <c r="C150111" i="2"/>
  <c r="C150112" i="2"/>
  <c r="C150113" i="2"/>
  <c r="C150114" i="2"/>
  <c r="C150115" i="2"/>
  <c r="C150116" i="2"/>
  <c r="C150117" i="2"/>
  <c r="C150118" i="2"/>
  <c r="C150119" i="2"/>
  <c r="C150120" i="2"/>
  <c r="C150121" i="2"/>
  <c r="C150122" i="2"/>
  <c r="C150123" i="2"/>
  <c r="C150124" i="2"/>
  <c r="C150125" i="2"/>
  <c r="C150126" i="2"/>
  <c r="C150127" i="2"/>
  <c r="C150128" i="2"/>
  <c r="C150129" i="2"/>
  <c r="C150130" i="2"/>
  <c r="C150131" i="2"/>
  <c r="C150132" i="2"/>
  <c r="C150133" i="2"/>
  <c r="C150134" i="2"/>
  <c r="C150135" i="2"/>
  <c r="C150136" i="2"/>
  <c r="C150137" i="2"/>
  <c r="C150138" i="2"/>
  <c r="C150139" i="2"/>
  <c r="C150140" i="2"/>
  <c r="C150141" i="2"/>
  <c r="C150142" i="2"/>
  <c r="C150143" i="2"/>
  <c r="C150144" i="2"/>
  <c r="C150145" i="2"/>
  <c r="C150146" i="2"/>
  <c r="C150147" i="2"/>
  <c r="C150148" i="2"/>
  <c r="C150149" i="2"/>
  <c r="C150150" i="2"/>
  <c r="C150151" i="2"/>
  <c r="C150152" i="2"/>
  <c r="C150153" i="2"/>
  <c r="C150154" i="2"/>
  <c r="C150155" i="2"/>
  <c r="C150156" i="2"/>
  <c r="C150157" i="2"/>
  <c r="C150158" i="2"/>
  <c r="C150159" i="2"/>
  <c r="C150160" i="2"/>
  <c r="C150161" i="2"/>
  <c r="C150162" i="2"/>
  <c r="C150163" i="2"/>
  <c r="C150164" i="2"/>
  <c r="C150165" i="2"/>
  <c r="C150166" i="2"/>
  <c r="C150167" i="2"/>
  <c r="C150168" i="2"/>
  <c r="C150169" i="2"/>
  <c r="C150170" i="2"/>
  <c r="C150171" i="2"/>
  <c r="C150172" i="2"/>
  <c r="C150173" i="2"/>
  <c r="C150174" i="2"/>
  <c r="C150175" i="2"/>
  <c r="C150176" i="2"/>
  <c r="C150177" i="2"/>
  <c r="C150178" i="2"/>
  <c r="C150179" i="2"/>
  <c r="C150180" i="2"/>
  <c r="C150181" i="2"/>
  <c r="C150182" i="2"/>
  <c r="C150183" i="2"/>
  <c r="C150184" i="2"/>
  <c r="C150185" i="2"/>
  <c r="C150186" i="2"/>
  <c r="C150187" i="2"/>
  <c r="C150188" i="2"/>
  <c r="C150189" i="2"/>
  <c r="C150190" i="2"/>
  <c r="C150191" i="2"/>
  <c r="C150192" i="2"/>
  <c r="C150193" i="2"/>
  <c r="C150194" i="2"/>
  <c r="C150195" i="2"/>
  <c r="C150196" i="2"/>
  <c r="C150197" i="2"/>
  <c r="C150198" i="2"/>
  <c r="C150199" i="2"/>
  <c r="C150200" i="2"/>
  <c r="C150201" i="2"/>
  <c r="C150202" i="2"/>
  <c r="C150203" i="2"/>
  <c r="C150204" i="2"/>
  <c r="C150205" i="2"/>
  <c r="C150206" i="2"/>
  <c r="C150207" i="2"/>
  <c r="C150208" i="2"/>
  <c r="C150209" i="2"/>
  <c r="C150210" i="2"/>
  <c r="C150211" i="2"/>
  <c r="C150212" i="2"/>
  <c r="C150213" i="2"/>
  <c r="C150214" i="2"/>
  <c r="C150215" i="2"/>
  <c r="C150216" i="2"/>
  <c r="C150217" i="2"/>
  <c r="C150218" i="2"/>
  <c r="C150219" i="2"/>
  <c r="C150220" i="2"/>
  <c r="C150221" i="2"/>
  <c r="C150222" i="2"/>
  <c r="C150223" i="2"/>
  <c r="C150224" i="2"/>
  <c r="C150225" i="2"/>
  <c r="C150226" i="2"/>
  <c r="C150227" i="2"/>
  <c r="C150228" i="2"/>
  <c r="C150229" i="2"/>
  <c r="C150230" i="2"/>
  <c r="C150231" i="2"/>
  <c r="C150232" i="2"/>
  <c r="C150233" i="2"/>
  <c r="C150234" i="2"/>
  <c r="C150235" i="2"/>
  <c r="C150236" i="2"/>
  <c r="C150237" i="2"/>
  <c r="C150238" i="2"/>
  <c r="C150239" i="2"/>
  <c r="C150240" i="2"/>
  <c r="C150241" i="2"/>
  <c r="C150242" i="2"/>
  <c r="C150243" i="2"/>
  <c r="C150244" i="2"/>
  <c r="C150245" i="2"/>
  <c r="C150246" i="2"/>
  <c r="C150247" i="2"/>
  <c r="C150248" i="2"/>
  <c r="C150249" i="2"/>
  <c r="C150250" i="2"/>
  <c r="C150251" i="2"/>
  <c r="C150252" i="2"/>
  <c r="C150253" i="2"/>
  <c r="C150254" i="2"/>
  <c r="C150255" i="2"/>
  <c r="C150256" i="2"/>
  <c r="C150257" i="2"/>
  <c r="C150258" i="2"/>
  <c r="C150259" i="2"/>
  <c r="C150260" i="2"/>
  <c r="C150261" i="2"/>
  <c r="C150262" i="2"/>
  <c r="C150263" i="2"/>
  <c r="C150264" i="2"/>
  <c r="C150265" i="2"/>
  <c r="C150266" i="2"/>
  <c r="C150267" i="2"/>
  <c r="C150268" i="2"/>
  <c r="C150269" i="2"/>
  <c r="C150270" i="2"/>
  <c r="C150271" i="2"/>
  <c r="C150272" i="2"/>
  <c r="C150273" i="2"/>
  <c r="C150274" i="2"/>
  <c r="C150275" i="2"/>
  <c r="C150276" i="2"/>
  <c r="C150277" i="2"/>
  <c r="C150278" i="2"/>
  <c r="C150279" i="2"/>
  <c r="C150280" i="2"/>
  <c r="C150281" i="2"/>
  <c r="C150282" i="2"/>
  <c r="C150283" i="2"/>
  <c r="C150284" i="2"/>
  <c r="C150285" i="2"/>
  <c r="C150286" i="2"/>
  <c r="C150287" i="2"/>
  <c r="C150288" i="2"/>
  <c r="C150289" i="2"/>
  <c r="C150290" i="2"/>
  <c r="C150291" i="2"/>
  <c r="C150292" i="2"/>
  <c r="C150293" i="2"/>
  <c r="C150294" i="2"/>
  <c r="C150295" i="2"/>
  <c r="C150296" i="2"/>
  <c r="C150297" i="2"/>
  <c r="C150298" i="2"/>
  <c r="C150299" i="2"/>
  <c r="C150300" i="2"/>
  <c r="C150301" i="2"/>
  <c r="C150302" i="2"/>
  <c r="C150303" i="2"/>
  <c r="C150304" i="2"/>
  <c r="C150305" i="2"/>
  <c r="C150306" i="2"/>
  <c r="C150307" i="2"/>
  <c r="C150308" i="2"/>
  <c r="C150309" i="2"/>
  <c r="C150310" i="2"/>
  <c r="C150311" i="2"/>
  <c r="C150312" i="2"/>
  <c r="C150313" i="2"/>
  <c r="C150314" i="2"/>
  <c r="C150315" i="2"/>
  <c r="C150316" i="2"/>
  <c r="C150317" i="2"/>
  <c r="C150318" i="2"/>
  <c r="C150319" i="2"/>
  <c r="C150320" i="2"/>
  <c r="C150321" i="2"/>
  <c r="C150322" i="2"/>
  <c r="C150323" i="2"/>
  <c r="C150324" i="2"/>
  <c r="C150325" i="2"/>
  <c r="C150326" i="2"/>
  <c r="C150327" i="2"/>
  <c r="C150328" i="2"/>
  <c r="C150329" i="2"/>
  <c r="C150330" i="2"/>
  <c r="C150331" i="2"/>
  <c r="C150332" i="2"/>
  <c r="C150333" i="2"/>
  <c r="C150334" i="2"/>
  <c r="C150335" i="2"/>
  <c r="C150336" i="2"/>
  <c r="C150337" i="2"/>
  <c r="C150338" i="2"/>
  <c r="C150339" i="2"/>
  <c r="C150340" i="2"/>
  <c r="C150341" i="2"/>
  <c r="C150342" i="2"/>
  <c r="C150343" i="2"/>
  <c r="C150344" i="2"/>
  <c r="C150345" i="2"/>
  <c r="C150346" i="2"/>
  <c r="C150347" i="2"/>
  <c r="C150348" i="2"/>
  <c r="C150349" i="2"/>
  <c r="C150350" i="2"/>
  <c r="C150351" i="2"/>
  <c r="C150352" i="2"/>
  <c r="C150353" i="2"/>
  <c r="C150354" i="2"/>
  <c r="C150355" i="2"/>
  <c r="C150356" i="2"/>
  <c r="C150357" i="2"/>
  <c r="C150358" i="2"/>
  <c r="C150359" i="2"/>
  <c r="C150360" i="2"/>
  <c r="C150361" i="2"/>
  <c r="C150362" i="2"/>
  <c r="C150363" i="2"/>
  <c r="C150364" i="2"/>
  <c r="C150365" i="2"/>
  <c r="C150366" i="2"/>
  <c r="C150367" i="2"/>
  <c r="C150368" i="2"/>
  <c r="C150369" i="2"/>
  <c r="C150370" i="2"/>
  <c r="C150371" i="2"/>
  <c r="C150372" i="2"/>
  <c r="C150373" i="2"/>
  <c r="C150374" i="2"/>
  <c r="C150375" i="2"/>
  <c r="C150376" i="2"/>
  <c r="C150377" i="2"/>
  <c r="C150378" i="2"/>
  <c r="C150379" i="2"/>
  <c r="C150380" i="2"/>
  <c r="C150381" i="2"/>
  <c r="C150382" i="2"/>
  <c r="C150383" i="2"/>
  <c r="C150384" i="2"/>
  <c r="C150385" i="2"/>
  <c r="C150386" i="2"/>
  <c r="C150387" i="2"/>
  <c r="C150388" i="2"/>
  <c r="C150389" i="2"/>
  <c r="C150390" i="2"/>
  <c r="C150391" i="2"/>
  <c r="C150392" i="2"/>
  <c r="C150393" i="2"/>
  <c r="C150394" i="2"/>
  <c r="C150395" i="2"/>
  <c r="C150396" i="2"/>
  <c r="C150397" i="2"/>
  <c r="C150398" i="2"/>
  <c r="C150399" i="2"/>
  <c r="C150400" i="2"/>
  <c r="C150401" i="2"/>
  <c r="C150402" i="2"/>
  <c r="C150403" i="2"/>
  <c r="C150404" i="2"/>
  <c r="C150405" i="2"/>
  <c r="C150406" i="2"/>
  <c r="C150407" i="2"/>
  <c r="C150408" i="2"/>
  <c r="C150409" i="2"/>
  <c r="C150410" i="2"/>
  <c r="C150411" i="2"/>
  <c r="C150412" i="2"/>
  <c r="C150413" i="2"/>
  <c r="C150414" i="2"/>
  <c r="C150415" i="2"/>
  <c r="C150416" i="2"/>
  <c r="C150417" i="2"/>
  <c r="C150418" i="2"/>
  <c r="C150419" i="2"/>
  <c r="C150420" i="2"/>
  <c r="C150421" i="2"/>
  <c r="C150422" i="2"/>
  <c r="C150423" i="2"/>
  <c r="C150424" i="2"/>
  <c r="C150425" i="2"/>
  <c r="C150426" i="2"/>
  <c r="C150427" i="2"/>
  <c r="C150428" i="2"/>
  <c r="C150429" i="2"/>
  <c r="C150430" i="2"/>
  <c r="C150431" i="2"/>
  <c r="C150432" i="2"/>
  <c r="C150433" i="2"/>
  <c r="C150434" i="2"/>
  <c r="C150435" i="2"/>
  <c r="C150436" i="2"/>
  <c r="C150437" i="2"/>
  <c r="C150438" i="2"/>
  <c r="C150439" i="2"/>
  <c r="C150440" i="2"/>
  <c r="C150441" i="2"/>
  <c r="C150442" i="2"/>
  <c r="C150443" i="2"/>
  <c r="C150444" i="2"/>
  <c r="C150445" i="2"/>
  <c r="C150446" i="2"/>
  <c r="C150447" i="2"/>
  <c r="C150448" i="2"/>
  <c r="C150449" i="2"/>
  <c r="C150450" i="2"/>
  <c r="C150451" i="2"/>
  <c r="C150452" i="2"/>
  <c r="C150453" i="2"/>
  <c r="C150454" i="2"/>
  <c r="C150455" i="2"/>
  <c r="C150456" i="2"/>
  <c r="C150457" i="2"/>
  <c r="C150458" i="2"/>
  <c r="C150459" i="2"/>
  <c r="C150460" i="2"/>
  <c r="C150461" i="2"/>
  <c r="C150462" i="2"/>
  <c r="C150463" i="2"/>
  <c r="C150464" i="2"/>
  <c r="C150465" i="2"/>
  <c r="C150466" i="2"/>
  <c r="C150467" i="2"/>
  <c r="C150468" i="2"/>
  <c r="C150469" i="2"/>
  <c r="C150470" i="2"/>
  <c r="C150471" i="2"/>
  <c r="C150472" i="2"/>
  <c r="C150473" i="2"/>
  <c r="C150474" i="2"/>
  <c r="C150475" i="2"/>
  <c r="C150476" i="2"/>
  <c r="C150477" i="2"/>
  <c r="C150478" i="2"/>
  <c r="C150479" i="2"/>
  <c r="C150480" i="2"/>
  <c r="C150481" i="2"/>
  <c r="C150482" i="2"/>
  <c r="C150483" i="2"/>
  <c r="C150484" i="2"/>
  <c r="C150485" i="2"/>
  <c r="C150486" i="2"/>
  <c r="C150487" i="2"/>
  <c r="C150488" i="2"/>
  <c r="C150489" i="2"/>
  <c r="C150490" i="2"/>
  <c r="C150491" i="2"/>
  <c r="C150492" i="2"/>
  <c r="C150493" i="2"/>
  <c r="C150494" i="2"/>
  <c r="C150495" i="2"/>
  <c r="C150496" i="2"/>
  <c r="C150497" i="2"/>
  <c r="C150498" i="2"/>
  <c r="C150499" i="2"/>
  <c r="C150500" i="2"/>
  <c r="C150501" i="2"/>
  <c r="C150502" i="2"/>
  <c r="C150503" i="2"/>
  <c r="C150504" i="2"/>
  <c r="C150505" i="2"/>
  <c r="C150506" i="2"/>
  <c r="C150507" i="2"/>
  <c r="C150508" i="2"/>
  <c r="C150509" i="2"/>
  <c r="C150510" i="2"/>
  <c r="C150511" i="2"/>
  <c r="C150512" i="2"/>
  <c r="C150513" i="2"/>
  <c r="C150514" i="2"/>
  <c r="C150515" i="2"/>
  <c r="C150516" i="2"/>
  <c r="C150517" i="2"/>
  <c r="C150518" i="2"/>
  <c r="C150519" i="2"/>
  <c r="C150520" i="2"/>
  <c r="C150521" i="2"/>
  <c r="C150522" i="2"/>
  <c r="C150523" i="2"/>
  <c r="C150524" i="2"/>
  <c r="C150525" i="2"/>
  <c r="C150526" i="2"/>
  <c r="C150527" i="2"/>
  <c r="C150528" i="2"/>
  <c r="C150529" i="2"/>
  <c r="C150530" i="2"/>
  <c r="C150531" i="2"/>
  <c r="C150532" i="2"/>
  <c r="C150533" i="2"/>
  <c r="C150534" i="2"/>
  <c r="C150535" i="2"/>
  <c r="C150536" i="2"/>
  <c r="C150537" i="2"/>
  <c r="C150538" i="2"/>
  <c r="C150539" i="2"/>
  <c r="C150540" i="2"/>
  <c r="C150541" i="2"/>
  <c r="C150542" i="2"/>
  <c r="C150543" i="2"/>
  <c r="C150544" i="2"/>
  <c r="C150545" i="2"/>
  <c r="C150546" i="2"/>
  <c r="C150547" i="2"/>
  <c r="C150548" i="2"/>
  <c r="C150549" i="2"/>
  <c r="C150550" i="2"/>
  <c r="C150551" i="2"/>
  <c r="C150552" i="2"/>
  <c r="C150553" i="2"/>
  <c r="C150554" i="2"/>
  <c r="C150555" i="2"/>
  <c r="C150556" i="2"/>
  <c r="C150557" i="2"/>
  <c r="C150558" i="2"/>
  <c r="C150559" i="2"/>
  <c r="C150560" i="2"/>
  <c r="C150561" i="2"/>
  <c r="C150562" i="2"/>
  <c r="C150563" i="2"/>
  <c r="C150564" i="2"/>
  <c r="C150565" i="2"/>
  <c r="C150566" i="2"/>
  <c r="C150567" i="2"/>
  <c r="C150568" i="2"/>
  <c r="C150569" i="2"/>
  <c r="C150570" i="2"/>
  <c r="C150571" i="2"/>
  <c r="C150572" i="2"/>
  <c r="C150573" i="2"/>
  <c r="C150574" i="2"/>
  <c r="C150575" i="2"/>
  <c r="C150576" i="2"/>
  <c r="C150577" i="2"/>
  <c r="C150578" i="2"/>
  <c r="C150579" i="2"/>
  <c r="C150580" i="2"/>
  <c r="C150581" i="2"/>
  <c r="C150582" i="2"/>
  <c r="C150583" i="2"/>
  <c r="C150584" i="2"/>
  <c r="C150585" i="2"/>
  <c r="C150586" i="2"/>
  <c r="C150587" i="2"/>
  <c r="C150588" i="2"/>
  <c r="C150589" i="2"/>
  <c r="C150590" i="2"/>
  <c r="C150591" i="2"/>
  <c r="C150592" i="2"/>
  <c r="C150593" i="2"/>
  <c r="C150594" i="2"/>
  <c r="C150595" i="2"/>
  <c r="C150596" i="2"/>
  <c r="C150597" i="2"/>
  <c r="C150598" i="2"/>
  <c r="C150599" i="2"/>
  <c r="C150600" i="2"/>
  <c r="C150601" i="2"/>
  <c r="C150602" i="2"/>
  <c r="C150603" i="2"/>
  <c r="C150604" i="2"/>
  <c r="C150605" i="2"/>
  <c r="C150606" i="2"/>
  <c r="C150607" i="2"/>
  <c r="C150608" i="2"/>
  <c r="C150609" i="2"/>
  <c r="C150610" i="2"/>
  <c r="C150611" i="2"/>
  <c r="C150612" i="2"/>
  <c r="C150613" i="2"/>
  <c r="C150614" i="2"/>
  <c r="C150615" i="2"/>
  <c r="C150616" i="2"/>
  <c r="C150617" i="2"/>
  <c r="C150618" i="2"/>
  <c r="C150619" i="2"/>
  <c r="C150620" i="2"/>
  <c r="C150621" i="2"/>
  <c r="C150622" i="2"/>
  <c r="C150623" i="2"/>
  <c r="C150624" i="2"/>
  <c r="C150625" i="2"/>
  <c r="C150626" i="2"/>
  <c r="C150627" i="2"/>
  <c r="C150628" i="2"/>
  <c r="C150629" i="2"/>
  <c r="C150630" i="2"/>
  <c r="C150631" i="2"/>
  <c r="C150632" i="2"/>
  <c r="C150633" i="2"/>
  <c r="C150634" i="2"/>
  <c r="C150635" i="2"/>
  <c r="C150636" i="2"/>
  <c r="C150637" i="2"/>
  <c r="C150638" i="2"/>
  <c r="C150639" i="2"/>
  <c r="C150640" i="2"/>
  <c r="C150641" i="2"/>
  <c r="C150642" i="2"/>
  <c r="C150643" i="2"/>
  <c r="C150644" i="2"/>
  <c r="C150645" i="2"/>
  <c r="C150646" i="2"/>
  <c r="C150647" i="2"/>
  <c r="C150648" i="2"/>
  <c r="C150649" i="2"/>
  <c r="C150650" i="2"/>
  <c r="C150651" i="2"/>
  <c r="C150652" i="2"/>
  <c r="C150653" i="2"/>
  <c r="C150654" i="2"/>
  <c r="C150655" i="2"/>
  <c r="C150656" i="2"/>
  <c r="C150657" i="2"/>
  <c r="C150658" i="2"/>
  <c r="C150659" i="2"/>
  <c r="C150660" i="2"/>
  <c r="C150661" i="2"/>
  <c r="C150662" i="2"/>
  <c r="C150663" i="2"/>
  <c r="C150664" i="2"/>
  <c r="C150665" i="2"/>
  <c r="C150666" i="2"/>
  <c r="C150667" i="2"/>
  <c r="C150668" i="2"/>
  <c r="C150669" i="2"/>
  <c r="C150670" i="2"/>
  <c r="C150671" i="2"/>
  <c r="C150672" i="2"/>
  <c r="C150673" i="2"/>
  <c r="C150674" i="2"/>
  <c r="C150675" i="2"/>
  <c r="C150676" i="2"/>
  <c r="C150677" i="2"/>
  <c r="C150678" i="2"/>
  <c r="C150679" i="2"/>
  <c r="C150680" i="2"/>
  <c r="C150681" i="2"/>
  <c r="C150682" i="2"/>
  <c r="C150683" i="2"/>
  <c r="C150684" i="2"/>
  <c r="C150685" i="2"/>
  <c r="C150686" i="2"/>
  <c r="C150687" i="2"/>
  <c r="C150688" i="2"/>
  <c r="C150689" i="2"/>
  <c r="C150690" i="2"/>
  <c r="C150691" i="2"/>
  <c r="C150692" i="2"/>
  <c r="C150693" i="2"/>
  <c r="C150694" i="2"/>
  <c r="C150695" i="2"/>
  <c r="C150696" i="2"/>
  <c r="C150697" i="2"/>
  <c r="C150698" i="2"/>
  <c r="C150699" i="2"/>
  <c r="C150700" i="2"/>
  <c r="C150701" i="2"/>
  <c r="C150702" i="2"/>
  <c r="C150703" i="2"/>
  <c r="C150704" i="2"/>
  <c r="C150705" i="2"/>
  <c r="C150706" i="2"/>
  <c r="C150707" i="2"/>
  <c r="C150708" i="2"/>
  <c r="C150709" i="2"/>
  <c r="C150710" i="2"/>
  <c r="C150711" i="2"/>
  <c r="C150712" i="2"/>
  <c r="C150713" i="2"/>
  <c r="C150714" i="2"/>
  <c r="C150715" i="2"/>
  <c r="C150716" i="2"/>
  <c r="C150717" i="2"/>
  <c r="C150718" i="2"/>
  <c r="C150719" i="2"/>
  <c r="C150720" i="2"/>
  <c r="C150721" i="2"/>
  <c r="C150722" i="2"/>
  <c r="C150723" i="2"/>
  <c r="C150724" i="2"/>
  <c r="C150725" i="2"/>
  <c r="C150726" i="2"/>
  <c r="C150727" i="2"/>
  <c r="C150728" i="2"/>
  <c r="C150729" i="2"/>
  <c r="C150730" i="2"/>
  <c r="C150731" i="2"/>
  <c r="C150732" i="2"/>
  <c r="C150733" i="2"/>
  <c r="C150734" i="2"/>
  <c r="C150735" i="2"/>
  <c r="C150736" i="2"/>
  <c r="C150737" i="2"/>
  <c r="C150738" i="2"/>
  <c r="C150739" i="2"/>
  <c r="C150740" i="2"/>
  <c r="C150741" i="2"/>
  <c r="C150742" i="2"/>
  <c r="C150743" i="2"/>
  <c r="C150744" i="2"/>
  <c r="C150745" i="2"/>
  <c r="C150746" i="2"/>
  <c r="C150747" i="2"/>
  <c r="C150748" i="2"/>
  <c r="C150749" i="2"/>
  <c r="C150750" i="2"/>
  <c r="C150751" i="2"/>
  <c r="C150752" i="2"/>
  <c r="C150753" i="2"/>
  <c r="C150754" i="2"/>
  <c r="C150755" i="2"/>
  <c r="C150756" i="2"/>
  <c r="C150757" i="2"/>
  <c r="C150758" i="2"/>
  <c r="C150759" i="2"/>
  <c r="C150760" i="2"/>
  <c r="C150761" i="2"/>
  <c r="C150762" i="2"/>
  <c r="C150763" i="2"/>
  <c r="C150764" i="2"/>
  <c r="C150765" i="2"/>
  <c r="C150766" i="2"/>
  <c r="C150767" i="2"/>
  <c r="C150768" i="2"/>
  <c r="C150769" i="2"/>
  <c r="C150770" i="2"/>
  <c r="C150771" i="2"/>
  <c r="C150772" i="2"/>
  <c r="C150773" i="2"/>
  <c r="C150774" i="2"/>
  <c r="C150775" i="2"/>
  <c r="C150776" i="2"/>
  <c r="C150777" i="2"/>
  <c r="C150778" i="2"/>
  <c r="C150779" i="2"/>
  <c r="C150780" i="2"/>
  <c r="C150781" i="2"/>
  <c r="C150782" i="2"/>
  <c r="C150783" i="2"/>
  <c r="C150784" i="2"/>
  <c r="C150785" i="2"/>
  <c r="C150786" i="2"/>
  <c r="C150787" i="2"/>
  <c r="C150788" i="2"/>
  <c r="C150789" i="2"/>
  <c r="C150790" i="2"/>
  <c r="C150791" i="2"/>
  <c r="C150792" i="2"/>
  <c r="C150793" i="2"/>
  <c r="C150794" i="2"/>
  <c r="C150795" i="2"/>
  <c r="C150796" i="2"/>
  <c r="C150797" i="2"/>
  <c r="C150798" i="2"/>
  <c r="C150799" i="2"/>
  <c r="C150800" i="2"/>
  <c r="C150801" i="2"/>
  <c r="C150802" i="2"/>
  <c r="C150803" i="2"/>
  <c r="C150804" i="2"/>
  <c r="C150805" i="2"/>
  <c r="C150806" i="2"/>
  <c r="C150807" i="2"/>
  <c r="C150808" i="2"/>
  <c r="C150809" i="2"/>
  <c r="C150810" i="2"/>
  <c r="C150811" i="2"/>
  <c r="C150812" i="2"/>
  <c r="C150813" i="2"/>
  <c r="C150814" i="2"/>
  <c r="C150815" i="2"/>
  <c r="C150816" i="2"/>
  <c r="C150817" i="2"/>
  <c r="C150818" i="2"/>
  <c r="C150819" i="2"/>
  <c r="C150820" i="2"/>
  <c r="C150821" i="2"/>
  <c r="C150822" i="2"/>
  <c r="C150823" i="2"/>
  <c r="C150824" i="2"/>
  <c r="C150825" i="2"/>
  <c r="C150826" i="2"/>
  <c r="C150827" i="2"/>
  <c r="C150828" i="2"/>
  <c r="C150829" i="2"/>
  <c r="C150830" i="2"/>
  <c r="C150831" i="2"/>
  <c r="C150832" i="2"/>
  <c r="C150833" i="2"/>
  <c r="C150834" i="2"/>
  <c r="C150835" i="2"/>
  <c r="C150836" i="2"/>
  <c r="C150837" i="2"/>
  <c r="C150838" i="2"/>
  <c r="C150839" i="2"/>
  <c r="C150840" i="2"/>
  <c r="C150841" i="2"/>
  <c r="C150842" i="2"/>
  <c r="C150843" i="2"/>
  <c r="C150844" i="2"/>
  <c r="C150845" i="2"/>
  <c r="C150846" i="2"/>
  <c r="C150847" i="2"/>
  <c r="C150848" i="2"/>
  <c r="C150849" i="2"/>
  <c r="C150850" i="2"/>
  <c r="C150851" i="2"/>
  <c r="C150852" i="2"/>
  <c r="C150853" i="2"/>
  <c r="C150854" i="2"/>
  <c r="C150855" i="2"/>
  <c r="C150856" i="2"/>
  <c r="C150857" i="2"/>
  <c r="C150858" i="2"/>
  <c r="C150859" i="2"/>
  <c r="C150860" i="2"/>
  <c r="C150861" i="2"/>
  <c r="C150862" i="2"/>
  <c r="C150863" i="2"/>
  <c r="C150864" i="2"/>
  <c r="C150865" i="2"/>
  <c r="C150866" i="2"/>
  <c r="C150867" i="2"/>
  <c r="C150868" i="2"/>
  <c r="C150869" i="2"/>
  <c r="C150870" i="2"/>
  <c r="C150871" i="2"/>
  <c r="C150872" i="2"/>
  <c r="C150873" i="2"/>
  <c r="C150874" i="2"/>
  <c r="C150875" i="2"/>
  <c r="C150876" i="2"/>
  <c r="C150877" i="2"/>
  <c r="C150878" i="2"/>
  <c r="C150879" i="2"/>
  <c r="C150880" i="2"/>
  <c r="C150881" i="2"/>
  <c r="C150882" i="2"/>
  <c r="C150883" i="2"/>
  <c r="C150884" i="2"/>
  <c r="C150885" i="2"/>
  <c r="C150886" i="2"/>
  <c r="C150887" i="2"/>
  <c r="C150888" i="2"/>
  <c r="C150889" i="2"/>
  <c r="C150890" i="2"/>
  <c r="C150891" i="2"/>
  <c r="C150892" i="2"/>
  <c r="C150893" i="2"/>
  <c r="C150894" i="2"/>
  <c r="C150895" i="2"/>
  <c r="C150896" i="2"/>
  <c r="C150897" i="2"/>
  <c r="C150898" i="2"/>
  <c r="C150899" i="2"/>
  <c r="C150900" i="2"/>
  <c r="C150901" i="2"/>
  <c r="C150902" i="2"/>
  <c r="C150903" i="2"/>
  <c r="C150904" i="2"/>
  <c r="C150905" i="2"/>
  <c r="C150906" i="2"/>
  <c r="C150907" i="2"/>
  <c r="C150908" i="2"/>
  <c r="C150909" i="2"/>
  <c r="C150910" i="2"/>
  <c r="C150911" i="2"/>
  <c r="C150912" i="2"/>
  <c r="C150913" i="2"/>
  <c r="C150914" i="2"/>
  <c r="C150915" i="2"/>
  <c r="C150916" i="2"/>
  <c r="C150917" i="2"/>
  <c r="C150918" i="2"/>
  <c r="C150919" i="2"/>
  <c r="C150920" i="2"/>
  <c r="C150921" i="2"/>
  <c r="C150922" i="2"/>
  <c r="C150923" i="2"/>
  <c r="C150924" i="2"/>
  <c r="C150925" i="2"/>
  <c r="C150926" i="2"/>
  <c r="C150927" i="2"/>
  <c r="C150928" i="2"/>
  <c r="C150929" i="2"/>
  <c r="C150930" i="2"/>
  <c r="C150931" i="2"/>
  <c r="C150932" i="2"/>
  <c r="C150933" i="2"/>
  <c r="C150934" i="2"/>
  <c r="C150935" i="2"/>
  <c r="C150936" i="2"/>
  <c r="C150937" i="2"/>
  <c r="C150938" i="2"/>
  <c r="C150939" i="2"/>
  <c r="C150940" i="2"/>
  <c r="C150941" i="2"/>
  <c r="C150942" i="2"/>
  <c r="C150943" i="2"/>
  <c r="C150944" i="2"/>
  <c r="C150945" i="2"/>
  <c r="C150946" i="2"/>
  <c r="C150947" i="2"/>
  <c r="C150948" i="2"/>
  <c r="C150949" i="2"/>
  <c r="C150950" i="2"/>
  <c r="C150951" i="2"/>
  <c r="C150952" i="2"/>
  <c r="C150953" i="2"/>
  <c r="C150954" i="2"/>
  <c r="C150955" i="2"/>
  <c r="C150956" i="2"/>
  <c r="C150957" i="2"/>
  <c r="C150958" i="2"/>
  <c r="C150959" i="2"/>
  <c r="C150960" i="2"/>
  <c r="C150961" i="2"/>
  <c r="C150962" i="2"/>
  <c r="C150963" i="2"/>
  <c r="C150964" i="2"/>
  <c r="C150965" i="2"/>
  <c r="C150966" i="2"/>
  <c r="C150967" i="2"/>
  <c r="C150968" i="2"/>
  <c r="C150969" i="2"/>
  <c r="C150970" i="2"/>
  <c r="C150971" i="2"/>
  <c r="C150972" i="2"/>
  <c r="C150973" i="2"/>
  <c r="C150974" i="2"/>
  <c r="C150975" i="2"/>
  <c r="C150976" i="2"/>
  <c r="C150977" i="2"/>
  <c r="C150978" i="2"/>
  <c r="C150979" i="2"/>
  <c r="C150980" i="2"/>
  <c r="C150981" i="2"/>
  <c r="C150982" i="2"/>
  <c r="C150983" i="2"/>
  <c r="C150984" i="2"/>
  <c r="C150985" i="2"/>
  <c r="C150986" i="2"/>
  <c r="C150987" i="2"/>
  <c r="C150988" i="2"/>
  <c r="C150989" i="2"/>
  <c r="C150990" i="2"/>
  <c r="C150991" i="2"/>
  <c r="C150992" i="2"/>
  <c r="C150993" i="2"/>
  <c r="C150994" i="2"/>
  <c r="C150995" i="2"/>
  <c r="C150996" i="2"/>
  <c r="C150997" i="2"/>
  <c r="C150998" i="2"/>
  <c r="C150999" i="2"/>
  <c r="C151000" i="2"/>
  <c r="C151001" i="2"/>
  <c r="C151002" i="2"/>
  <c r="C151003" i="2"/>
  <c r="C151004" i="2"/>
  <c r="C151005" i="2"/>
  <c r="C151006" i="2"/>
  <c r="C151007" i="2"/>
  <c r="C151008" i="2"/>
  <c r="C151009" i="2"/>
  <c r="C151010" i="2"/>
  <c r="C151011" i="2"/>
  <c r="C151012" i="2"/>
  <c r="C151013" i="2"/>
  <c r="C151014" i="2"/>
  <c r="C151015" i="2"/>
  <c r="C151016" i="2"/>
  <c r="C151017" i="2"/>
  <c r="C151018" i="2"/>
  <c r="C151019" i="2"/>
  <c r="C151020" i="2"/>
  <c r="C151021" i="2"/>
  <c r="C151022" i="2"/>
  <c r="C151023" i="2"/>
  <c r="C151024" i="2"/>
  <c r="C151025" i="2"/>
  <c r="C151026" i="2"/>
  <c r="C151027" i="2"/>
  <c r="C151028" i="2"/>
  <c r="C151029" i="2"/>
  <c r="C151030" i="2"/>
  <c r="C151031" i="2"/>
  <c r="C151032" i="2"/>
  <c r="C151033" i="2"/>
  <c r="C151034" i="2"/>
  <c r="C151035" i="2"/>
  <c r="C151036" i="2"/>
  <c r="C151037" i="2"/>
  <c r="C151038" i="2"/>
  <c r="C151039" i="2"/>
  <c r="C151040" i="2"/>
  <c r="C151041" i="2"/>
  <c r="C151042" i="2"/>
  <c r="C151043" i="2"/>
  <c r="C151044" i="2"/>
  <c r="C151045" i="2"/>
  <c r="C151046" i="2"/>
  <c r="C151047" i="2"/>
  <c r="C151048" i="2"/>
  <c r="C151049" i="2"/>
  <c r="C151050" i="2"/>
  <c r="C151051" i="2"/>
  <c r="C151052" i="2"/>
  <c r="C151053" i="2"/>
  <c r="C151054" i="2"/>
  <c r="C151055" i="2"/>
  <c r="C151056" i="2"/>
  <c r="C151057" i="2"/>
  <c r="C151058" i="2"/>
  <c r="C151059" i="2"/>
  <c r="C151060" i="2"/>
  <c r="C151061" i="2"/>
  <c r="C151062" i="2"/>
  <c r="C151063" i="2"/>
  <c r="C151064" i="2"/>
  <c r="C151065" i="2"/>
  <c r="C151066" i="2"/>
  <c r="C151067" i="2"/>
  <c r="C151068" i="2"/>
  <c r="C151069" i="2"/>
  <c r="C151070" i="2"/>
  <c r="C151071" i="2"/>
  <c r="C151072" i="2"/>
  <c r="C151073" i="2"/>
  <c r="C151074" i="2"/>
  <c r="C151075" i="2"/>
  <c r="C151076" i="2"/>
  <c r="C151077" i="2"/>
  <c r="C151078" i="2"/>
  <c r="C151079" i="2"/>
  <c r="C151080" i="2"/>
  <c r="C151081" i="2"/>
  <c r="C151082" i="2"/>
  <c r="C151083" i="2"/>
  <c r="C151084" i="2"/>
  <c r="C151085" i="2"/>
  <c r="C151086" i="2"/>
  <c r="C151087" i="2"/>
  <c r="C151088" i="2"/>
  <c r="C151089" i="2"/>
  <c r="C151090" i="2"/>
  <c r="C151091" i="2"/>
  <c r="C151092" i="2"/>
  <c r="C151093" i="2"/>
  <c r="C151094" i="2"/>
  <c r="C151095" i="2"/>
  <c r="C151096" i="2"/>
  <c r="C151097" i="2"/>
  <c r="C151098" i="2"/>
  <c r="C151099" i="2"/>
  <c r="C151100" i="2"/>
  <c r="C151101" i="2"/>
  <c r="C151102" i="2"/>
  <c r="C151103" i="2"/>
  <c r="C151104" i="2"/>
  <c r="C151105" i="2"/>
  <c r="C151106" i="2"/>
  <c r="C151107" i="2"/>
  <c r="C151108" i="2"/>
  <c r="C151109" i="2"/>
  <c r="C151110" i="2"/>
  <c r="C151111" i="2"/>
  <c r="C151112" i="2"/>
  <c r="C151113" i="2"/>
  <c r="C151114" i="2"/>
  <c r="C151115" i="2"/>
  <c r="C151116" i="2"/>
  <c r="C151117" i="2"/>
  <c r="C151118" i="2"/>
  <c r="C151119" i="2"/>
  <c r="C151120" i="2"/>
  <c r="C151121" i="2"/>
  <c r="C151122" i="2"/>
  <c r="C151123" i="2"/>
  <c r="C151124" i="2"/>
  <c r="C151125" i="2"/>
  <c r="C151126" i="2"/>
  <c r="C151127" i="2"/>
  <c r="C151128" i="2"/>
  <c r="C151129" i="2"/>
  <c r="C151130" i="2"/>
  <c r="C151131" i="2"/>
  <c r="C151132" i="2"/>
  <c r="C151133" i="2"/>
  <c r="C151134" i="2"/>
  <c r="C151135" i="2"/>
  <c r="C151136" i="2"/>
  <c r="C151137" i="2"/>
  <c r="C151138" i="2"/>
  <c r="C151139" i="2"/>
  <c r="C151140" i="2"/>
  <c r="C151141" i="2"/>
  <c r="C151142" i="2"/>
  <c r="C151143" i="2"/>
  <c r="C151144" i="2"/>
  <c r="C151145" i="2"/>
  <c r="C151146" i="2"/>
  <c r="C151147" i="2"/>
  <c r="C151148" i="2"/>
  <c r="C151149" i="2"/>
  <c r="C151150" i="2"/>
  <c r="C151151" i="2"/>
  <c r="C151152" i="2"/>
  <c r="C151153" i="2"/>
  <c r="C151154" i="2"/>
  <c r="C151155" i="2"/>
  <c r="C151156" i="2"/>
  <c r="C151157" i="2"/>
  <c r="C151158" i="2"/>
  <c r="C151159" i="2"/>
  <c r="C151160" i="2"/>
  <c r="C151161" i="2"/>
  <c r="C151162" i="2"/>
  <c r="C151163" i="2"/>
  <c r="C151164" i="2"/>
  <c r="C151165" i="2"/>
  <c r="C151166" i="2"/>
  <c r="C151167" i="2"/>
  <c r="C151168" i="2"/>
  <c r="C151169" i="2"/>
  <c r="C151170" i="2"/>
  <c r="C151171" i="2"/>
  <c r="C151172" i="2"/>
  <c r="C151173" i="2"/>
  <c r="C151174" i="2"/>
  <c r="C151175" i="2"/>
  <c r="C151176" i="2"/>
  <c r="C151177" i="2"/>
  <c r="C151178" i="2"/>
  <c r="C151179" i="2"/>
  <c r="C151180" i="2"/>
  <c r="C151181" i="2"/>
  <c r="C151182" i="2"/>
  <c r="C151183" i="2"/>
  <c r="C151184" i="2"/>
  <c r="C151185" i="2"/>
  <c r="C151186" i="2"/>
  <c r="C151187" i="2"/>
  <c r="C151188" i="2"/>
  <c r="C151189" i="2"/>
  <c r="C151190" i="2"/>
  <c r="C151191" i="2"/>
  <c r="C151192" i="2"/>
  <c r="C151193" i="2"/>
  <c r="C151194" i="2"/>
  <c r="C151195" i="2"/>
  <c r="C151196" i="2"/>
  <c r="C151197" i="2"/>
  <c r="C151198" i="2"/>
  <c r="C151199" i="2"/>
  <c r="C151200" i="2"/>
  <c r="C151201" i="2"/>
  <c r="C151202" i="2"/>
  <c r="C151203" i="2"/>
  <c r="C151204" i="2"/>
  <c r="C151205" i="2"/>
  <c r="C151206" i="2"/>
  <c r="C151207" i="2"/>
  <c r="C151208" i="2"/>
  <c r="C151209" i="2"/>
  <c r="C151210" i="2"/>
  <c r="C151211" i="2"/>
  <c r="C151212" i="2"/>
  <c r="C151213" i="2"/>
  <c r="C151214" i="2"/>
  <c r="C151215" i="2"/>
  <c r="C151216" i="2"/>
  <c r="C151217" i="2"/>
  <c r="C151218" i="2"/>
  <c r="C151219" i="2"/>
  <c r="C151220" i="2"/>
  <c r="C151221" i="2"/>
  <c r="C151222" i="2"/>
  <c r="C151223" i="2"/>
  <c r="C151224" i="2"/>
  <c r="C151225" i="2"/>
  <c r="C151226" i="2"/>
  <c r="C151227" i="2"/>
  <c r="C151228" i="2"/>
  <c r="C151229" i="2"/>
  <c r="C151230" i="2"/>
  <c r="C151231" i="2"/>
  <c r="C151232" i="2"/>
  <c r="C151233" i="2"/>
  <c r="C151234" i="2"/>
  <c r="C151235" i="2"/>
  <c r="C151236" i="2"/>
  <c r="C151237" i="2"/>
  <c r="C151238" i="2"/>
  <c r="C151239" i="2"/>
  <c r="C151240" i="2"/>
  <c r="C151241" i="2"/>
  <c r="C151242" i="2"/>
  <c r="C151243" i="2"/>
  <c r="C151244" i="2"/>
  <c r="C151245" i="2"/>
  <c r="C151246" i="2"/>
  <c r="C151247" i="2"/>
  <c r="C151248" i="2"/>
  <c r="C151249" i="2"/>
  <c r="C151250" i="2"/>
  <c r="C151251" i="2"/>
  <c r="C151252" i="2"/>
  <c r="C151253" i="2"/>
  <c r="C151254" i="2"/>
  <c r="C151255" i="2"/>
  <c r="C151256" i="2"/>
  <c r="C151257" i="2"/>
  <c r="C151258" i="2"/>
  <c r="C151259" i="2"/>
  <c r="C151260" i="2"/>
  <c r="C151261" i="2"/>
  <c r="C151262" i="2"/>
  <c r="C151263" i="2"/>
  <c r="C151264" i="2"/>
  <c r="C151265" i="2"/>
  <c r="C151266" i="2"/>
  <c r="C151267" i="2"/>
  <c r="C151268" i="2"/>
  <c r="C151269" i="2"/>
  <c r="C151270" i="2"/>
  <c r="C151271" i="2"/>
  <c r="C151272" i="2"/>
  <c r="C151273" i="2"/>
  <c r="C151274" i="2"/>
  <c r="C151275" i="2"/>
  <c r="C151276" i="2"/>
  <c r="C151277" i="2"/>
  <c r="C151278" i="2"/>
  <c r="C151279" i="2"/>
  <c r="C151280" i="2"/>
  <c r="C151281" i="2"/>
  <c r="C151282" i="2"/>
  <c r="C151283" i="2"/>
  <c r="C151284" i="2"/>
  <c r="C151285" i="2"/>
  <c r="C151286" i="2"/>
  <c r="C151287" i="2"/>
  <c r="C151288" i="2"/>
  <c r="C151289" i="2"/>
  <c r="C151290" i="2"/>
  <c r="C151291" i="2"/>
  <c r="C151292" i="2"/>
  <c r="C151293" i="2"/>
  <c r="C151294" i="2"/>
  <c r="C151295" i="2"/>
  <c r="C151296" i="2"/>
  <c r="C151297" i="2"/>
  <c r="C151298" i="2"/>
  <c r="C151299" i="2"/>
  <c r="C151300" i="2"/>
  <c r="C151301" i="2"/>
  <c r="C151302" i="2"/>
  <c r="C151303" i="2"/>
  <c r="C151304" i="2"/>
  <c r="C151305" i="2"/>
  <c r="C151306" i="2"/>
  <c r="C151307" i="2"/>
  <c r="C151308" i="2"/>
  <c r="C151309" i="2"/>
  <c r="C151310" i="2"/>
  <c r="C151311" i="2"/>
  <c r="C151312" i="2"/>
  <c r="C151313" i="2"/>
  <c r="C151314" i="2"/>
  <c r="C151315" i="2"/>
  <c r="C151316" i="2"/>
  <c r="C151317" i="2"/>
  <c r="C151318" i="2"/>
  <c r="C151319" i="2"/>
  <c r="C151320" i="2"/>
  <c r="C151321" i="2"/>
  <c r="C151322" i="2"/>
  <c r="C151323" i="2"/>
  <c r="C151324" i="2"/>
  <c r="C151325" i="2"/>
  <c r="C151326" i="2"/>
  <c r="C151327" i="2"/>
  <c r="C151328" i="2"/>
  <c r="C151329" i="2"/>
  <c r="C151330" i="2"/>
  <c r="C151331" i="2"/>
  <c r="C151332" i="2"/>
  <c r="C151333" i="2"/>
  <c r="C151334" i="2"/>
  <c r="C151335" i="2"/>
  <c r="C151336" i="2"/>
  <c r="C151337" i="2"/>
  <c r="C151338" i="2"/>
  <c r="C151339" i="2"/>
  <c r="C151340" i="2"/>
  <c r="C151341" i="2"/>
  <c r="C151342" i="2"/>
  <c r="C151343" i="2"/>
  <c r="C151344" i="2"/>
  <c r="C151345" i="2"/>
  <c r="C151346" i="2"/>
  <c r="C151347" i="2"/>
  <c r="C151348" i="2"/>
  <c r="C151349" i="2"/>
  <c r="C151350" i="2"/>
  <c r="C151351" i="2"/>
  <c r="C151352" i="2"/>
  <c r="C151353" i="2"/>
  <c r="C151354" i="2"/>
  <c r="C151355" i="2"/>
  <c r="C151356" i="2"/>
  <c r="C151357" i="2"/>
  <c r="C151358" i="2"/>
  <c r="C151359" i="2"/>
  <c r="C151360" i="2"/>
  <c r="C151361" i="2"/>
  <c r="C151362" i="2"/>
  <c r="C151363" i="2"/>
  <c r="C151364" i="2"/>
  <c r="C151365" i="2"/>
  <c r="C151366" i="2"/>
  <c r="C151367" i="2"/>
  <c r="C151368" i="2"/>
  <c r="C151369" i="2"/>
  <c r="C151370" i="2"/>
  <c r="C151371" i="2"/>
  <c r="C151372" i="2"/>
  <c r="C151373" i="2"/>
  <c r="C151374" i="2"/>
  <c r="C151375" i="2"/>
  <c r="C151376" i="2"/>
  <c r="C151377" i="2"/>
  <c r="C151378" i="2"/>
  <c r="C151379" i="2"/>
  <c r="C151380" i="2"/>
  <c r="C151381" i="2"/>
  <c r="C151382" i="2"/>
  <c r="C151383" i="2"/>
  <c r="C151384" i="2"/>
  <c r="C151385" i="2"/>
  <c r="C151386" i="2"/>
  <c r="C151387" i="2"/>
  <c r="C151388" i="2"/>
  <c r="C151389" i="2"/>
  <c r="C151390" i="2"/>
  <c r="C151391" i="2"/>
  <c r="C151392" i="2"/>
  <c r="C151393" i="2"/>
  <c r="C151394" i="2"/>
  <c r="C151395" i="2"/>
  <c r="C151396" i="2"/>
  <c r="C151397" i="2"/>
  <c r="C151398" i="2"/>
  <c r="C151399" i="2"/>
  <c r="C151400" i="2"/>
  <c r="C151401" i="2"/>
  <c r="C151402" i="2"/>
  <c r="C151403" i="2"/>
  <c r="C151404" i="2"/>
  <c r="C151405" i="2"/>
  <c r="C151406" i="2"/>
  <c r="C151407" i="2"/>
  <c r="C151408" i="2"/>
  <c r="C151409" i="2"/>
  <c r="C151410" i="2"/>
  <c r="C151411" i="2"/>
  <c r="C151412" i="2"/>
  <c r="C151413" i="2"/>
  <c r="C151414" i="2"/>
  <c r="C151415" i="2"/>
  <c r="C151416" i="2"/>
  <c r="C151417" i="2"/>
  <c r="C151418" i="2"/>
  <c r="C151419" i="2"/>
  <c r="C151420" i="2"/>
  <c r="C151421" i="2"/>
  <c r="C151422" i="2"/>
  <c r="C151423" i="2"/>
  <c r="C151424" i="2"/>
  <c r="C151425" i="2"/>
  <c r="C151426" i="2"/>
  <c r="C151427" i="2"/>
  <c r="C151428" i="2"/>
  <c r="C151429" i="2"/>
  <c r="C151430" i="2"/>
  <c r="C151431" i="2"/>
  <c r="C151432" i="2"/>
  <c r="C151433" i="2"/>
  <c r="C151434" i="2"/>
  <c r="C151435" i="2"/>
  <c r="C151436" i="2"/>
  <c r="C151437" i="2"/>
  <c r="C151438" i="2"/>
  <c r="C151439" i="2"/>
  <c r="C151440" i="2"/>
  <c r="C151441" i="2"/>
  <c r="C151442" i="2"/>
  <c r="C151443" i="2"/>
  <c r="C151444" i="2"/>
  <c r="C151445" i="2"/>
  <c r="C151446" i="2"/>
  <c r="C151447" i="2"/>
  <c r="C151448" i="2"/>
  <c r="C151449" i="2"/>
  <c r="C151450" i="2"/>
  <c r="C151451" i="2"/>
  <c r="C151452" i="2"/>
  <c r="C151453" i="2"/>
  <c r="C151454" i="2"/>
  <c r="C151455" i="2"/>
  <c r="C151456" i="2"/>
  <c r="C151457" i="2"/>
  <c r="C151458" i="2"/>
  <c r="C151459" i="2"/>
  <c r="C151460" i="2"/>
  <c r="C151461" i="2"/>
  <c r="C151462" i="2"/>
  <c r="C151463" i="2"/>
  <c r="C151464" i="2"/>
  <c r="C151465" i="2"/>
  <c r="C151466" i="2"/>
  <c r="C151467" i="2"/>
  <c r="C151468" i="2"/>
  <c r="C151469" i="2"/>
  <c r="C151470" i="2"/>
  <c r="C151471" i="2"/>
  <c r="C151472" i="2"/>
  <c r="C151473" i="2"/>
  <c r="C151474" i="2"/>
  <c r="C151475" i="2"/>
  <c r="C151476" i="2"/>
  <c r="C151477" i="2"/>
  <c r="C151478" i="2"/>
  <c r="C151479" i="2"/>
  <c r="C151480" i="2"/>
  <c r="C151481" i="2"/>
  <c r="C151482" i="2"/>
  <c r="C151483" i="2"/>
  <c r="C151484" i="2"/>
  <c r="C151485" i="2"/>
  <c r="C151486" i="2"/>
  <c r="C151487" i="2"/>
  <c r="C151488" i="2"/>
  <c r="C151489" i="2"/>
  <c r="C151490" i="2"/>
  <c r="C151491" i="2"/>
  <c r="C151492" i="2"/>
  <c r="C151493" i="2"/>
  <c r="C151494" i="2"/>
  <c r="C151495" i="2"/>
  <c r="C151496" i="2"/>
  <c r="C151497" i="2"/>
  <c r="C151498" i="2"/>
  <c r="C151499" i="2"/>
  <c r="C151500" i="2"/>
  <c r="C151501" i="2"/>
  <c r="C151502" i="2"/>
  <c r="C151503" i="2"/>
  <c r="C151504" i="2"/>
  <c r="C151505" i="2"/>
  <c r="C151506" i="2"/>
  <c r="C151507" i="2"/>
  <c r="C151508" i="2"/>
  <c r="C151509" i="2"/>
  <c r="C151510" i="2"/>
  <c r="C151511" i="2"/>
  <c r="C151512" i="2"/>
  <c r="C151513" i="2"/>
  <c r="C151514" i="2"/>
  <c r="C151515" i="2"/>
  <c r="C151516" i="2"/>
  <c r="C151517" i="2"/>
  <c r="C151518" i="2"/>
  <c r="C151519" i="2"/>
  <c r="C151520" i="2"/>
  <c r="C151521" i="2"/>
  <c r="C151522" i="2"/>
  <c r="C151523" i="2"/>
  <c r="C151524" i="2"/>
  <c r="C151525" i="2"/>
  <c r="C151526" i="2"/>
  <c r="C151527" i="2"/>
  <c r="C151528" i="2"/>
  <c r="C151529" i="2"/>
  <c r="C151530" i="2"/>
  <c r="C151531" i="2"/>
  <c r="C151532" i="2"/>
  <c r="C151533" i="2"/>
  <c r="C151534" i="2"/>
  <c r="C151535" i="2"/>
  <c r="C151536" i="2"/>
  <c r="C151537" i="2"/>
  <c r="C151538" i="2"/>
  <c r="C151539" i="2"/>
  <c r="C151540" i="2"/>
  <c r="C151541" i="2"/>
  <c r="C151542" i="2"/>
  <c r="C151543" i="2"/>
  <c r="C151544" i="2"/>
  <c r="C151545" i="2"/>
  <c r="C151546" i="2"/>
  <c r="C151547" i="2"/>
  <c r="C151548" i="2"/>
  <c r="C151549" i="2"/>
  <c r="C151550" i="2"/>
  <c r="C151551" i="2"/>
  <c r="C151552" i="2"/>
  <c r="C151553" i="2"/>
  <c r="C151554" i="2"/>
  <c r="C151555" i="2"/>
  <c r="C151556" i="2"/>
  <c r="C151557" i="2"/>
  <c r="C151558" i="2"/>
  <c r="C151559" i="2"/>
  <c r="C151560" i="2"/>
  <c r="C151561" i="2"/>
  <c r="C151562" i="2"/>
  <c r="C151563" i="2"/>
  <c r="C151564" i="2"/>
  <c r="C151565" i="2"/>
  <c r="C151566" i="2"/>
  <c r="C151567" i="2"/>
  <c r="C151568" i="2"/>
  <c r="C151569" i="2"/>
  <c r="C151570" i="2"/>
  <c r="C151571" i="2"/>
  <c r="C151572" i="2"/>
  <c r="C151573" i="2"/>
  <c r="C151574" i="2"/>
  <c r="C151575" i="2"/>
  <c r="C151576" i="2"/>
  <c r="C151577" i="2"/>
  <c r="C151578" i="2"/>
  <c r="C151579" i="2"/>
  <c r="C151580" i="2"/>
  <c r="C151581" i="2"/>
  <c r="C151582" i="2"/>
  <c r="C151583" i="2"/>
  <c r="C151584" i="2"/>
  <c r="C151585" i="2"/>
  <c r="C151586" i="2"/>
  <c r="C151587" i="2"/>
  <c r="C151588" i="2"/>
  <c r="C151589" i="2"/>
  <c r="C151590" i="2"/>
  <c r="C151591" i="2"/>
  <c r="C151592" i="2"/>
  <c r="C151593" i="2"/>
  <c r="C151594" i="2"/>
  <c r="C151595" i="2"/>
  <c r="C151596" i="2"/>
  <c r="C151597" i="2"/>
  <c r="C151598" i="2"/>
  <c r="C151599" i="2"/>
  <c r="C151600" i="2"/>
  <c r="C151601" i="2"/>
  <c r="C151602" i="2"/>
  <c r="C151603" i="2"/>
  <c r="C151604" i="2"/>
  <c r="C151605" i="2"/>
  <c r="C151606" i="2"/>
  <c r="C151607" i="2"/>
  <c r="C151608" i="2"/>
  <c r="C151609" i="2"/>
  <c r="C151610" i="2"/>
  <c r="C151611" i="2"/>
  <c r="C151612" i="2"/>
  <c r="C151613" i="2"/>
  <c r="C151614" i="2"/>
  <c r="C151615" i="2"/>
  <c r="C151616" i="2"/>
  <c r="C151617" i="2"/>
  <c r="C151618" i="2"/>
  <c r="C151619" i="2"/>
  <c r="C151620" i="2"/>
  <c r="C151621" i="2"/>
  <c r="C151622" i="2"/>
  <c r="C151623" i="2"/>
  <c r="C151624" i="2"/>
  <c r="C151625" i="2"/>
  <c r="C151626" i="2"/>
  <c r="C151627" i="2"/>
  <c r="C151628" i="2"/>
  <c r="C151629" i="2"/>
  <c r="C151630" i="2"/>
  <c r="C151631" i="2"/>
  <c r="C151632" i="2"/>
  <c r="C151633" i="2"/>
  <c r="C151634" i="2"/>
  <c r="C151635" i="2"/>
  <c r="C151636" i="2"/>
  <c r="C151637" i="2"/>
  <c r="C151638" i="2"/>
  <c r="C151639" i="2"/>
  <c r="C151640" i="2"/>
  <c r="C151641" i="2"/>
  <c r="C151642" i="2"/>
  <c r="C151643" i="2"/>
  <c r="C151644" i="2"/>
  <c r="C151645" i="2"/>
  <c r="C151646" i="2"/>
  <c r="C151647" i="2"/>
  <c r="C151648" i="2"/>
  <c r="C151649" i="2"/>
  <c r="C151650" i="2"/>
  <c r="C151651" i="2"/>
  <c r="C151652" i="2"/>
  <c r="C151653" i="2"/>
  <c r="C151654" i="2"/>
  <c r="C151655" i="2"/>
  <c r="C151656" i="2"/>
  <c r="C151657" i="2"/>
  <c r="C151658" i="2"/>
  <c r="C151659" i="2"/>
  <c r="C151660" i="2"/>
  <c r="C151661" i="2"/>
  <c r="C151662" i="2"/>
  <c r="C151663" i="2"/>
  <c r="C151664" i="2"/>
  <c r="C151665" i="2"/>
  <c r="C151666" i="2"/>
  <c r="C151667" i="2"/>
  <c r="C151668" i="2"/>
  <c r="C151669" i="2"/>
  <c r="C151670" i="2"/>
  <c r="C151671" i="2"/>
  <c r="C151672" i="2"/>
  <c r="C151673" i="2"/>
  <c r="C151674" i="2"/>
  <c r="C151675" i="2"/>
  <c r="C151676" i="2"/>
  <c r="C151677" i="2"/>
  <c r="C151678" i="2"/>
  <c r="C151679" i="2"/>
  <c r="C151680" i="2"/>
  <c r="C151681" i="2"/>
  <c r="C151682" i="2"/>
  <c r="C151683" i="2"/>
  <c r="C151684" i="2"/>
  <c r="C151685" i="2"/>
  <c r="C151686" i="2"/>
  <c r="C151687" i="2"/>
  <c r="C151688" i="2"/>
  <c r="C151689" i="2"/>
  <c r="C151690" i="2"/>
  <c r="C151691" i="2"/>
  <c r="C151692" i="2"/>
  <c r="C151693" i="2"/>
  <c r="C151694" i="2"/>
  <c r="C151695" i="2"/>
  <c r="C151696" i="2"/>
  <c r="C151697" i="2"/>
  <c r="C151698" i="2"/>
  <c r="C151699" i="2"/>
  <c r="C151700" i="2"/>
  <c r="C151701" i="2"/>
  <c r="C151702" i="2"/>
  <c r="C151703" i="2"/>
  <c r="C151704" i="2"/>
  <c r="C151705" i="2"/>
  <c r="C151706" i="2"/>
  <c r="C151707" i="2"/>
  <c r="C151708" i="2"/>
  <c r="C151709" i="2"/>
  <c r="C151710" i="2"/>
  <c r="C151711" i="2"/>
  <c r="C151712" i="2"/>
  <c r="C151713" i="2"/>
  <c r="C151714" i="2"/>
  <c r="C151715" i="2"/>
  <c r="C151716" i="2"/>
  <c r="C151717" i="2"/>
  <c r="C151718" i="2"/>
  <c r="C151719" i="2"/>
  <c r="C151720" i="2"/>
  <c r="C151721" i="2"/>
  <c r="C151722" i="2"/>
  <c r="C151723" i="2"/>
  <c r="C151724" i="2"/>
  <c r="C151725" i="2"/>
  <c r="C151726" i="2"/>
  <c r="C151727" i="2"/>
  <c r="C151728" i="2"/>
  <c r="C151729" i="2"/>
  <c r="C151730" i="2"/>
  <c r="C151731" i="2"/>
  <c r="C151732" i="2"/>
  <c r="C151733" i="2"/>
  <c r="C151734" i="2"/>
  <c r="C151735" i="2"/>
  <c r="C151736" i="2"/>
  <c r="C151737" i="2"/>
  <c r="C151738" i="2"/>
  <c r="C151739" i="2"/>
  <c r="C151740" i="2"/>
  <c r="C151741" i="2"/>
  <c r="C151742" i="2"/>
  <c r="C151743" i="2"/>
  <c r="C151744" i="2"/>
  <c r="C151745" i="2"/>
  <c r="C151746" i="2"/>
  <c r="C151747" i="2"/>
  <c r="C151748" i="2"/>
  <c r="C151749" i="2"/>
  <c r="C151750" i="2"/>
  <c r="C151751" i="2"/>
  <c r="C151752" i="2"/>
  <c r="C151753" i="2"/>
  <c r="C151754" i="2"/>
  <c r="C151755" i="2"/>
  <c r="C151756" i="2"/>
  <c r="C151757" i="2"/>
  <c r="C151758" i="2"/>
  <c r="C151759" i="2"/>
  <c r="C151760" i="2"/>
  <c r="C151761" i="2"/>
  <c r="C151762" i="2"/>
  <c r="C151763" i="2"/>
  <c r="C151764" i="2"/>
  <c r="C151765" i="2"/>
  <c r="C151766" i="2"/>
  <c r="C151767" i="2"/>
  <c r="C151768" i="2"/>
  <c r="C151769" i="2"/>
  <c r="C151770" i="2"/>
  <c r="C151771" i="2"/>
  <c r="C151772" i="2"/>
  <c r="C151773" i="2"/>
  <c r="C151774" i="2"/>
  <c r="C151775" i="2"/>
  <c r="C151776" i="2"/>
  <c r="C151777" i="2"/>
  <c r="C151778" i="2"/>
  <c r="C151779" i="2"/>
  <c r="C151780" i="2"/>
  <c r="C151781" i="2"/>
  <c r="C151782" i="2"/>
  <c r="C151783" i="2"/>
  <c r="C151784" i="2"/>
  <c r="C151785" i="2"/>
  <c r="C151786" i="2"/>
  <c r="C151787" i="2"/>
  <c r="C151788" i="2"/>
  <c r="C151789" i="2"/>
  <c r="C151790" i="2"/>
  <c r="C151791" i="2"/>
  <c r="C151792" i="2"/>
  <c r="C151793" i="2"/>
  <c r="C151794" i="2"/>
  <c r="C151795" i="2"/>
  <c r="C151796" i="2"/>
  <c r="C151797" i="2"/>
  <c r="C151798" i="2"/>
  <c r="C151799" i="2"/>
  <c r="C151800" i="2"/>
  <c r="C151801" i="2"/>
  <c r="C151802" i="2"/>
  <c r="C151803" i="2"/>
  <c r="C151804" i="2"/>
  <c r="C151805" i="2"/>
  <c r="C151806" i="2"/>
  <c r="C151807" i="2"/>
  <c r="C151808" i="2"/>
  <c r="C151809" i="2"/>
  <c r="C151810" i="2"/>
  <c r="C151811" i="2"/>
  <c r="C151812" i="2"/>
  <c r="C151813" i="2"/>
  <c r="C151814" i="2"/>
  <c r="C151815" i="2"/>
  <c r="C151816" i="2"/>
  <c r="C151817" i="2"/>
  <c r="C151818" i="2"/>
  <c r="C151819" i="2"/>
  <c r="C151820" i="2"/>
  <c r="C151821" i="2"/>
  <c r="C151822" i="2"/>
  <c r="C151823" i="2"/>
  <c r="C151824" i="2"/>
  <c r="C151825" i="2"/>
  <c r="C151826" i="2"/>
  <c r="C151827" i="2"/>
  <c r="C151828" i="2"/>
  <c r="C151829" i="2"/>
  <c r="C151830" i="2"/>
  <c r="C151831" i="2"/>
  <c r="C151832" i="2"/>
  <c r="C151833" i="2"/>
  <c r="C151834" i="2"/>
  <c r="C151835" i="2"/>
  <c r="C151836" i="2"/>
  <c r="C151837" i="2"/>
  <c r="C151838" i="2"/>
  <c r="C151839" i="2"/>
  <c r="C151840" i="2"/>
  <c r="C151841" i="2"/>
  <c r="C151842" i="2"/>
  <c r="C151843" i="2"/>
  <c r="C151844" i="2"/>
  <c r="C151845" i="2"/>
  <c r="C151846" i="2"/>
  <c r="C151847" i="2"/>
  <c r="C151848" i="2"/>
  <c r="C151849" i="2"/>
  <c r="C151850" i="2"/>
  <c r="C151851" i="2"/>
  <c r="C151852" i="2"/>
  <c r="C151853" i="2"/>
  <c r="C151854" i="2"/>
  <c r="C151855" i="2"/>
  <c r="C151856" i="2"/>
  <c r="C151857" i="2"/>
  <c r="C151858" i="2"/>
  <c r="C151859" i="2"/>
  <c r="C151860" i="2"/>
  <c r="C151861" i="2"/>
  <c r="C151862" i="2"/>
  <c r="C151863" i="2"/>
  <c r="C151864" i="2"/>
  <c r="C151865" i="2"/>
  <c r="C151866" i="2"/>
  <c r="C151867" i="2"/>
  <c r="C151868" i="2"/>
  <c r="C151869" i="2"/>
  <c r="C151870" i="2"/>
  <c r="C151871" i="2"/>
  <c r="C151872" i="2"/>
  <c r="C151873" i="2"/>
  <c r="C151874" i="2"/>
  <c r="C151875" i="2"/>
  <c r="C151876" i="2"/>
  <c r="C151877" i="2"/>
  <c r="C151878" i="2"/>
  <c r="C151879" i="2"/>
  <c r="C151880" i="2"/>
  <c r="C151881" i="2"/>
  <c r="C151882" i="2"/>
  <c r="C151883" i="2"/>
  <c r="C151884" i="2"/>
  <c r="C151885" i="2"/>
  <c r="C151886" i="2"/>
  <c r="C151887" i="2"/>
  <c r="C151888" i="2"/>
  <c r="C151889" i="2"/>
  <c r="C151890" i="2"/>
  <c r="C151891" i="2"/>
  <c r="C151892" i="2"/>
  <c r="C151893" i="2"/>
  <c r="C151894" i="2"/>
  <c r="C151895" i="2"/>
  <c r="C151896" i="2"/>
  <c r="C151897" i="2"/>
  <c r="C151898" i="2"/>
  <c r="C151899" i="2"/>
  <c r="C151900" i="2"/>
  <c r="C151901" i="2"/>
  <c r="C151902" i="2"/>
  <c r="C151903" i="2"/>
  <c r="C151904" i="2"/>
  <c r="C151905" i="2"/>
  <c r="C151906" i="2"/>
  <c r="C151907" i="2"/>
  <c r="C151908" i="2"/>
  <c r="C151909" i="2"/>
  <c r="C151910" i="2"/>
  <c r="C151911" i="2"/>
  <c r="C151912" i="2"/>
  <c r="C151913" i="2"/>
  <c r="C151914" i="2"/>
  <c r="C151915" i="2"/>
  <c r="C151916" i="2"/>
  <c r="C151917" i="2"/>
  <c r="C151918" i="2"/>
  <c r="C151919" i="2"/>
  <c r="C151920" i="2"/>
  <c r="C151921" i="2"/>
  <c r="C151922" i="2"/>
  <c r="C151923" i="2"/>
  <c r="C151924" i="2"/>
  <c r="C151925" i="2"/>
  <c r="C151926" i="2"/>
  <c r="C151927" i="2"/>
  <c r="C151928" i="2"/>
  <c r="C151929" i="2"/>
  <c r="C151930" i="2"/>
  <c r="C151931" i="2"/>
  <c r="C151932" i="2"/>
  <c r="C151933" i="2"/>
  <c r="C151934" i="2"/>
  <c r="C151935" i="2"/>
  <c r="C151936" i="2"/>
  <c r="C151937" i="2"/>
  <c r="C151938" i="2"/>
  <c r="C151939" i="2"/>
  <c r="C151940" i="2"/>
  <c r="C151941" i="2"/>
  <c r="C151942" i="2"/>
  <c r="C151943" i="2"/>
  <c r="C151944" i="2"/>
  <c r="C151945" i="2"/>
  <c r="C151946" i="2"/>
  <c r="C151947" i="2"/>
  <c r="C151948" i="2"/>
  <c r="C151949" i="2"/>
  <c r="C151950" i="2"/>
  <c r="C151951" i="2"/>
  <c r="C151952" i="2"/>
  <c r="C151953" i="2"/>
  <c r="C151954" i="2"/>
  <c r="C151955" i="2"/>
  <c r="C151956" i="2"/>
  <c r="C151957" i="2"/>
  <c r="C151958" i="2"/>
  <c r="C151959" i="2"/>
  <c r="C151960" i="2"/>
  <c r="C151961" i="2"/>
  <c r="C151962" i="2"/>
  <c r="C151963" i="2"/>
  <c r="C151964" i="2"/>
  <c r="C151965" i="2"/>
  <c r="C151966" i="2"/>
  <c r="C151967" i="2"/>
  <c r="C151968" i="2"/>
  <c r="C151969" i="2"/>
  <c r="C151970" i="2"/>
  <c r="C151971" i="2"/>
  <c r="C151972" i="2"/>
  <c r="C151973" i="2"/>
  <c r="C151974" i="2"/>
  <c r="C151975" i="2"/>
  <c r="C151976" i="2"/>
  <c r="C151977" i="2"/>
  <c r="C151978" i="2"/>
  <c r="C151979" i="2"/>
  <c r="C151980" i="2"/>
  <c r="C151981" i="2"/>
  <c r="C151982" i="2"/>
  <c r="C151983" i="2"/>
  <c r="C151984" i="2"/>
  <c r="C151985" i="2"/>
  <c r="C151986" i="2"/>
  <c r="C151987" i="2"/>
  <c r="C151988" i="2"/>
  <c r="C151989" i="2"/>
  <c r="C151990" i="2"/>
  <c r="C151991" i="2"/>
  <c r="C151992" i="2"/>
  <c r="C151993" i="2"/>
  <c r="C151994" i="2"/>
  <c r="C151995" i="2"/>
  <c r="C151996" i="2"/>
  <c r="C151997" i="2"/>
  <c r="C151998" i="2"/>
  <c r="C151999" i="2"/>
  <c r="C152000" i="2"/>
  <c r="C152001" i="2"/>
  <c r="C152002" i="2"/>
  <c r="C152003" i="2"/>
  <c r="C152004" i="2"/>
  <c r="C152005" i="2"/>
  <c r="C152006" i="2"/>
  <c r="C152007" i="2"/>
  <c r="C152008" i="2"/>
  <c r="C152009" i="2"/>
  <c r="C152010" i="2"/>
  <c r="C152011" i="2"/>
  <c r="C152012" i="2"/>
  <c r="C152013" i="2"/>
  <c r="C152014" i="2"/>
  <c r="C152015" i="2"/>
  <c r="C152016" i="2"/>
  <c r="C152017" i="2"/>
  <c r="C152018" i="2"/>
  <c r="C152019" i="2"/>
  <c r="C152020" i="2"/>
  <c r="C152021" i="2"/>
  <c r="C152022" i="2"/>
  <c r="C152023" i="2"/>
  <c r="C152024" i="2"/>
  <c r="C152025" i="2"/>
  <c r="C152026" i="2"/>
  <c r="C152027" i="2"/>
  <c r="C152028" i="2"/>
  <c r="C152029" i="2"/>
  <c r="C152030" i="2"/>
  <c r="C152031" i="2"/>
  <c r="C152032" i="2"/>
  <c r="C152033" i="2"/>
  <c r="C152034" i="2"/>
  <c r="C152035" i="2"/>
  <c r="C152036" i="2"/>
  <c r="C152037" i="2"/>
  <c r="C152038" i="2"/>
  <c r="C152039" i="2"/>
  <c r="C152040" i="2"/>
  <c r="C152041" i="2"/>
  <c r="C152042" i="2"/>
  <c r="C152043" i="2"/>
  <c r="C152044" i="2"/>
  <c r="C152045" i="2"/>
  <c r="C152046" i="2"/>
  <c r="C152047" i="2"/>
  <c r="C152048" i="2"/>
  <c r="C152049" i="2"/>
  <c r="C152050" i="2"/>
  <c r="C152051" i="2"/>
  <c r="C152052" i="2"/>
  <c r="C152053" i="2"/>
  <c r="C152054" i="2"/>
  <c r="C152055" i="2"/>
  <c r="C152056" i="2"/>
  <c r="C152057" i="2"/>
  <c r="C152058" i="2"/>
  <c r="C152059" i="2"/>
  <c r="C152060" i="2"/>
  <c r="C152061" i="2"/>
  <c r="C152062" i="2"/>
  <c r="C152063" i="2"/>
  <c r="C152064" i="2"/>
  <c r="C152065" i="2"/>
  <c r="C152066" i="2"/>
  <c r="C152067" i="2"/>
  <c r="C152068" i="2"/>
  <c r="C152069" i="2"/>
  <c r="C152070" i="2"/>
  <c r="C152071" i="2"/>
  <c r="C152072" i="2"/>
  <c r="C152073" i="2"/>
  <c r="C152074" i="2"/>
  <c r="C152075" i="2"/>
  <c r="C152076" i="2"/>
  <c r="C152077" i="2"/>
  <c r="C152078" i="2"/>
  <c r="C152079" i="2"/>
  <c r="C152080" i="2"/>
  <c r="C152081" i="2"/>
  <c r="C152082" i="2"/>
  <c r="C152083" i="2"/>
  <c r="C152084" i="2"/>
  <c r="C152085" i="2"/>
  <c r="C152086" i="2"/>
  <c r="C152087" i="2"/>
  <c r="C152088" i="2"/>
  <c r="C152089" i="2"/>
  <c r="C152090" i="2"/>
  <c r="C152091" i="2"/>
  <c r="C152092" i="2"/>
  <c r="C152093" i="2"/>
  <c r="C152094" i="2"/>
  <c r="C152095" i="2"/>
  <c r="C152096" i="2"/>
  <c r="C152097" i="2"/>
  <c r="C152098" i="2"/>
  <c r="C152099" i="2"/>
  <c r="C152100" i="2"/>
  <c r="C152101" i="2"/>
  <c r="C152102" i="2"/>
  <c r="C152103" i="2"/>
  <c r="C152104" i="2"/>
  <c r="C152105" i="2"/>
  <c r="C152106" i="2"/>
  <c r="C152107" i="2"/>
  <c r="C152108" i="2"/>
  <c r="C152109" i="2"/>
  <c r="C152110" i="2"/>
  <c r="C152111" i="2"/>
  <c r="C152112" i="2"/>
  <c r="C152113" i="2"/>
  <c r="C152114" i="2"/>
  <c r="C152115" i="2"/>
  <c r="C152116" i="2"/>
  <c r="C152117" i="2"/>
  <c r="C152118" i="2"/>
  <c r="C152119" i="2"/>
  <c r="C152120" i="2"/>
  <c r="C152121" i="2"/>
  <c r="C152122" i="2"/>
  <c r="C152123" i="2"/>
  <c r="C152124" i="2"/>
  <c r="C152125" i="2"/>
  <c r="C152126" i="2"/>
  <c r="C152127" i="2"/>
  <c r="C152128" i="2"/>
  <c r="C152129" i="2"/>
  <c r="C152130" i="2"/>
  <c r="C152131" i="2"/>
  <c r="C152132" i="2"/>
  <c r="C152133" i="2"/>
  <c r="C152134" i="2"/>
  <c r="C152135" i="2"/>
  <c r="C152136" i="2"/>
  <c r="C152137" i="2"/>
  <c r="C152138" i="2"/>
  <c r="C152139" i="2"/>
  <c r="C152140" i="2"/>
  <c r="C152141" i="2"/>
  <c r="C152142" i="2"/>
  <c r="C152143" i="2"/>
  <c r="C152144" i="2"/>
  <c r="C152145" i="2"/>
  <c r="C152146" i="2"/>
  <c r="C152147" i="2"/>
  <c r="C152148" i="2"/>
  <c r="C152149" i="2"/>
  <c r="C152150" i="2"/>
  <c r="C152151" i="2"/>
  <c r="C152152" i="2"/>
  <c r="C152153" i="2"/>
  <c r="C152154" i="2"/>
  <c r="C152155" i="2"/>
  <c r="C152156" i="2"/>
  <c r="C152157" i="2"/>
  <c r="C152158" i="2"/>
  <c r="C152159" i="2"/>
  <c r="C152160" i="2"/>
  <c r="C152161" i="2"/>
  <c r="C152162" i="2"/>
  <c r="C152163" i="2"/>
  <c r="C152164" i="2"/>
  <c r="C152165" i="2"/>
  <c r="C152166" i="2"/>
  <c r="C152167" i="2"/>
  <c r="C152168" i="2"/>
  <c r="C152169" i="2"/>
  <c r="C152170" i="2"/>
  <c r="C152171" i="2"/>
  <c r="C152172" i="2"/>
  <c r="C152173" i="2"/>
  <c r="C152174" i="2"/>
  <c r="C152175" i="2"/>
  <c r="C152176" i="2"/>
  <c r="C152177" i="2"/>
  <c r="C152178" i="2"/>
  <c r="C152179" i="2"/>
  <c r="C152180" i="2"/>
  <c r="C152181" i="2"/>
  <c r="C152182" i="2"/>
  <c r="C152183" i="2"/>
  <c r="C152184" i="2"/>
  <c r="C152185" i="2"/>
  <c r="C152186" i="2"/>
  <c r="C152187" i="2"/>
  <c r="C152188" i="2"/>
  <c r="C152189" i="2"/>
  <c r="C152190" i="2"/>
  <c r="C152191" i="2"/>
  <c r="C152192" i="2"/>
  <c r="C152193" i="2"/>
  <c r="C152194" i="2"/>
  <c r="C152195" i="2"/>
  <c r="C152196" i="2"/>
  <c r="C152197" i="2"/>
  <c r="C152198" i="2"/>
  <c r="C152199" i="2"/>
  <c r="C152200" i="2"/>
  <c r="C152201" i="2"/>
  <c r="C152202" i="2"/>
  <c r="C152203" i="2"/>
  <c r="C152204" i="2"/>
  <c r="C152205" i="2"/>
  <c r="C152206" i="2"/>
  <c r="C152207" i="2"/>
  <c r="C152208" i="2"/>
  <c r="C152209" i="2"/>
  <c r="C152210" i="2"/>
  <c r="C152211" i="2"/>
  <c r="C152212" i="2"/>
  <c r="C152213" i="2"/>
  <c r="C152214" i="2"/>
  <c r="C152215" i="2"/>
  <c r="C152216" i="2"/>
  <c r="C152217" i="2"/>
  <c r="C152218" i="2"/>
  <c r="C152219" i="2"/>
  <c r="C152220" i="2"/>
  <c r="C152221" i="2"/>
  <c r="C152222" i="2"/>
  <c r="C152223" i="2"/>
  <c r="C152224" i="2"/>
  <c r="C152225" i="2"/>
  <c r="C152226" i="2"/>
  <c r="C152227" i="2"/>
  <c r="C152228" i="2"/>
  <c r="C152229" i="2"/>
  <c r="C152230" i="2"/>
  <c r="C152231" i="2"/>
  <c r="C152232" i="2"/>
  <c r="C152233" i="2"/>
  <c r="C152234" i="2"/>
  <c r="C152235" i="2"/>
  <c r="C152236" i="2"/>
  <c r="C152237" i="2"/>
  <c r="C152238" i="2"/>
  <c r="C152239" i="2"/>
  <c r="C152240" i="2"/>
  <c r="C152241" i="2"/>
  <c r="C152242" i="2"/>
  <c r="C152243" i="2"/>
  <c r="C152244" i="2"/>
  <c r="C152245" i="2"/>
  <c r="C152246" i="2"/>
  <c r="C152247" i="2"/>
  <c r="C152248" i="2"/>
  <c r="C152249" i="2"/>
  <c r="C152250" i="2"/>
  <c r="C152251" i="2"/>
  <c r="C152252" i="2"/>
  <c r="C152253" i="2"/>
  <c r="C152254" i="2"/>
  <c r="C152255" i="2"/>
  <c r="C152256" i="2"/>
  <c r="C152257" i="2"/>
  <c r="C152258" i="2"/>
  <c r="C152259" i="2"/>
  <c r="C152260" i="2"/>
  <c r="C152261" i="2"/>
  <c r="C152262" i="2"/>
  <c r="C152263" i="2"/>
  <c r="C152264" i="2"/>
  <c r="C152265" i="2"/>
  <c r="C152266" i="2"/>
  <c r="C152267" i="2"/>
  <c r="C152268" i="2"/>
  <c r="C152269" i="2"/>
  <c r="C152270" i="2"/>
  <c r="C152271" i="2"/>
  <c r="C152272" i="2"/>
  <c r="C152273" i="2"/>
  <c r="C152274" i="2"/>
  <c r="C152275" i="2"/>
  <c r="C152276" i="2"/>
  <c r="C152277" i="2"/>
  <c r="C152278" i="2"/>
  <c r="C152279" i="2"/>
  <c r="C152280" i="2"/>
  <c r="C152281" i="2"/>
  <c r="C152282" i="2"/>
  <c r="C152283" i="2"/>
  <c r="C152284" i="2"/>
  <c r="C152285" i="2"/>
  <c r="C152286" i="2"/>
  <c r="C152287" i="2"/>
  <c r="C152288" i="2"/>
  <c r="C152289" i="2"/>
  <c r="C152290" i="2"/>
  <c r="C152291" i="2"/>
  <c r="C152292" i="2"/>
  <c r="C152293" i="2"/>
  <c r="C152294" i="2"/>
  <c r="C152295" i="2"/>
  <c r="C152296" i="2"/>
  <c r="C152297" i="2"/>
  <c r="C152298" i="2"/>
  <c r="C152299" i="2"/>
  <c r="C152300" i="2"/>
  <c r="C152301" i="2"/>
  <c r="C152302" i="2"/>
  <c r="C152303" i="2"/>
  <c r="C152304" i="2"/>
  <c r="C152305" i="2"/>
  <c r="C152306" i="2"/>
  <c r="C152307" i="2"/>
  <c r="C152308" i="2"/>
  <c r="C152309" i="2"/>
  <c r="C152310" i="2"/>
  <c r="C152311" i="2"/>
  <c r="C152312" i="2"/>
  <c r="C152313" i="2"/>
  <c r="C152314" i="2"/>
  <c r="C152315" i="2"/>
  <c r="C152316" i="2"/>
  <c r="C152317" i="2"/>
  <c r="C152318" i="2"/>
  <c r="C152319" i="2"/>
  <c r="C152320" i="2"/>
  <c r="C152321" i="2"/>
  <c r="C152322" i="2"/>
  <c r="C152323" i="2"/>
  <c r="C152324" i="2"/>
  <c r="C152325" i="2"/>
  <c r="C152326" i="2"/>
  <c r="C152327" i="2"/>
  <c r="C152328" i="2"/>
  <c r="C152329" i="2"/>
  <c r="C152330" i="2"/>
  <c r="C152331" i="2"/>
  <c r="C152332" i="2"/>
  <c r="C152333" i="2"/>
  <c r="C152334" i="2"/>
  <c r="C152335" i="2"/>
  <c r="C152336" i="2"/>
  <c r="C152337" i="2"/>
  <c r="C152338" i="2"/>
  <c r="C152339" i="2"/>
  <c r="C152340" i="2"/>
  <c r="C152341" i="2"/>
  <c r="C152342" i="2"/>
  <c r="C152343" i="2"/>
  <c r="C152344" i="2"/>
  <c r="C152345" i="2"/>
  <c r="C152346" i="2"/>
  <c r="C152347" i="2"/>
  <c r="C152348" i="2"/>
  <c r="C152349" i="2"/>
  <c r="C152350" i="2"/>
  <c r="C152351" i="2"/>
  <c r="C152352" i="2"/>
  <c r="C152353" i="2"/>
  <c r="C152354" i="2"/>
  <c r="C152355" i="2"/>
  <c r="C152356" i="2"/>
  <c r="C152357" i="2"/>
  <c r="C152358" i="2"/>
  <c r="C152359" i="2"/>
  <c r="C152360" i="2"/>
  <c r="C152361" i="2"/>
  <c r="C152362" i="2"/>
  <c r="C152363" i="2"/>
  <c r="C152364" i="2"/>
  <c r="C152365" i="2"/>
  <c r="C152366" i="2"/>
  <c r="C152367" i="2"/>
  <c r="C152368" i="2"/>
  <c r="C152369" i="2"/>
  <c r="C152370" i="2"/>
  <c r="C152371" i="2"/>
  <c r="C152372" i="2"/>
  <c r="C152373" i="2"/>
  <c r="C152374" i="2"/>
  <c r="C152375" i="2"/>
  <c r="C152376" i="2"/>
  <c r="C152377" i="2"/>
  <c r="C152378" i="2"/>
  <c r="C152379" i="2"/>
  <c r="C152380" i="2"/>
  <c r="C152381" i="2"/>
  <c r="C152382" i="2"/>
  <c r="C152383" i="2"/>
  <c r="C152384" i="2"/>
  <c r="C152385" i="2"/>
  <c r="C152386" i="2"/>
  <c r="C152387" i="2"/>
  <c r="C152388" i="2"/>
  <c r="C152389" i="2"/>
  <c r="C152390" i="2"/>
  <c r="C152391" i="2"/>
  <c r="C152392" i="2"/>
  <c r="C152393" i="2"/>
  <c r="C152394" i="2"/>
  <c r="C152395" i="2"/>
  <c r="C152396" i="2"/>
  <c r="C152397" i="2"/>
  <c r="C152398" i="2"/>
  <c r="C152399" i="2"/>
  <c r="C152400" i="2"/>
  <c r="C152401" i="2"/>
  <c r="C152402" i="2"/>
  <c r="C152403" i="2"/>
  <c r="C152404" i="2"/>
  <c r="C152405" i="2"/>
  <c r="C152406" i="2"/>
  <c r="C152407" i="2"/>
  <c r="C152408" i="2"/>
  <c r="C152409" i="2"/>
  <c r="C152410" i="2"/>
  <c r="C152411" i="2"/>
  <c r="C152412" i="2"/>
  <c r="C152413" i="2"/>
  <c r="C152414" i="2"/>
  <c r="C152415" i="2"/>
  <c r="C152416" i="2"/>
  <c r="C152417" i="2"/>
  <c r="C152418" i="2"/>
  <c r="C152419" i="2"/>
  <c r="C152420" i="2"/>
  <c r="C152421" i="2"/>
  <c r="C152422" i="2"/>
  <c r="C152423" i="2"/>
  <c r="C152424" i="2"/>
  <c r="C152425" i="2"/>
  <c r="C152426" i="2"/>
  <c r="C152427" i="2"/>
  <c r="C152428" i="2"/>
  <c r="C152429" i="2"/>
  <c r="C152430" i="2"/>
  <c r="C152431" i="2"/>
  <c r="C152432" i="2"/>
  <c r="C152433" i="2"/>
  <c r="C152434" i="2"/>
  <c r="C152435" i="2"/>
  <c r="C152436" i="2"/>
  <c r="C152437" i="2"/>
  <c r="C152438" i="2"/>
  <c r="C152439" i="2"/>
  <c r="C152440" i="2"/>
  <c r="C152441" i="2"/>
  <c r="C152442" i="2"/>
  <c r="C152443" i="2"/>
  <c r="C152444" i="2"/>
  <c r="C152445" i="2"/>
  <c r="C152446" i="2"/>
  <c r="C152447" i="2"/>
  <c r="C152448" i="2"/>
  <c r="C152449" i="2"/>
  <c r="C152450" i="2"/>
  <c r="C152451" i="2"/>
  <c r="C152452" i="2"/>
  <c r="C152453" i="2"/>
  <c r="C152454" i="2"/>
  <c r="C152455" i="2"/>
  <c r="C152456" i="2"/>
  <c r="C152457" i="2"/>
  <c r="C152458" i="2"/>
  <c r="C152459" i="2"/>
  <c r="C152460" i="2"/>
  <c r="C152461" i="2"/>
  <c r="C152462" i="2"/>
  <c r="C152463" i="2"/>
  <c r="C152464" i="2"/>
  <c r="C152465" i="2"/>
  <c r="C152466" i="2"/>
  <c r="C152467" i="2"/>
  <c r="C152468" i="2"/>
  <c r="C152469" i="2"/>
  <c r="C152470" i="2"/>
  <c r="C152471" i="2"/>
  <c r="C152472" i="2"/>
  <c r="C152473" i="2"/>
  <c r="C152474" i="2"/>
  <c r="C152475" i="2"/>
  <c r="C152476" i="2"/>
  <c r="C152477" i="2"/>
  <c r="C152478" i="2"/>
  <c r="C152479" i="2"/>
  <c r="C152480" i="2"/>
  <c r="C152481" i="2"/>
  <c r="C152482" i="2"/>
  <c r="C152483" i="2"/>
  <c r="C152484" i="2"/>
  <c r="C152485" i="2"/>
  <c r="C152486" i="2"/>
  <c r="C152487" i="2"/>
  <c r="C152488" i="2"/>
  <c r="C152489" i="2"/>
  <c r="C152490" i="2"/>
  <c r="C152491" i="2"/>
  <c r="C152492" i="2"/>
  <c r="C152493" i="2"/>
  <c r="C152494" i="2"/>
  <c r="C152495" i="2"/>
  <c r="C152496" i="2"/>
  <c r="C152497" i="2"/>
  <c r="C152498" i="2"/>
  <c r="C152499" i="2"/>
  <c r="C152500" i="2"/>
  <c r="C152501" i="2"/>
  <c r="C152502" i="2"/>
  <c r="C152503" i="2"/>
  <c r="C152504" i="2"/>
  <c r="C152505" i="2"/>
  <c r="C152506" i="2"/>
  <c r="C152507" i="2"/>
  <c r="C152508" i="2"/>
  <c r="C152509" i="2"/>
  <c r="C152510" i="2"/>
  <c r="C152511" i="2"/>
  <c r="C152512" i="2"/>
  <c r="C152513" i="2"/>
  <c r="C152514" i="2"/>
  <c r="C152515" i="2"/>
  <c r="C152516" i="2"/>
  <c r="C152517" i="2"/>
  <c r="C152518" i="2"/>
  <c r="C152519" i="2"/>
  <c r="C152520" i="2"/>
  <c r="C152521" i="2"/>
  <c r="C152522" i="2"/>
  <c r="C152523" i="2"/>
  <c r="C152524" i="2"/>
  <c r="C152525" i="2"/>
  <c r="C152526" i="2"/>
  <c r="C152527" i="2"/>
  <c r="C152528" i="2"/>
  <c r="C152529" i="2"/>
  <c r="C152530" i="2"/>
  <c r="C152531" i="2"/>
  <c r="C152532" i="2"/>
  <c r="C152533" i="2"/>
  <c r="C152534" i="2"/>
  <c r="C152535" i="2"/>
  <c r="C152536" i="2"/>
  <c r="C152537" i="2"/>
  <c r="C152538" i="2"/>
  <c r="C152539" i="2"/>
  <c r="C152540" i="2"/>
  <c r="C152541" i="2"/>
  <c r="C152542" i="2"/>
  <c r="C152543" i="2"/>
  <c r="C152544" i="2"/>
  <c r="C152545" i="2"/>
  <c r="C152546" i="2"/>
  <c r="C152547" i="2"/>
  <c r="C152548" i="2"/>
  <c r="C152549" i="2"/>
  <c r="C152550" i="2"/>
  <c r="C152551" i="2"/>
  <c r="C152552" i="2"/>
  <c r="C152553" i="2"/>
  <c r="C152554" i="2"/>
  <c r="C152555" i="2"/>
  <c r="C152556" i="2"/>
  <c r="C152557" i="2"/>
  <c r="C152558" i="2"/>
  <c r="C152559" i="2"/>
  <c r="C152560" i="2"/>
  <c r="C152561" i="2"/>
  <c r="C152562" i="2"/>
  <c r="C152563" i="2"/>
  <c r="C152564" i="2"/>
  <c r="C152565" i="2"/>
  <c r="C152566" i="2"/>
  <c r="C152567" i="2"/>
  <c r="C152568" i="2"/>
  <c r="C152569" i="2"/>
  <c r="C152570" i="2"/>
  <c r="C152571" i="2"/>
  <c r="C152572" i="2"/>
  <c r="C152573" i="2"/>
  <c r="C152574" i="2"/>
  <c r="C152575" i="2"/>
  <c r="C152576" i="2"/>
  <c r="C152577" i="2"/>
  <c r="C152578" i="2"/>
  <c r="C152579" i="2"/>
  <c r="C152580" i="2"/>
  <c r="C152581" i="2"/>
  <c r="C152582" i="2"/>
  <c r="C152583" i="2"/>
  <c r="C152584" i="2"/>
  <c r="C152585" i="2"/>
  <c r="C152586" i="2"/>
  <c r="C152587" i="2"/>
  <c r="C152588" i="2"/>
  <c r="C152589" i="2"/>
  <c r="C152590" i="2"/>
  <c r="C152591" i="2"/>
  <c r="C152592" i="2"/>
  <c r="C152593" i="2"/>
  <c r="C152594" i="2"/>
  <c r="C152595" i="2"/>
  <c r="C152596" i="2"/>
  <c r="C152597" i="2"/>
  <c r="C152598" i="2"/>
  <c r="C152599" i="2"/>
  <c r="C152600" i="2"/>
  <c r="C152601" i="2"/>
  <c r="C152602" i="2"/>
  <c r="C152603" i="2"/>
  <c r="C152604" i="2"/>
  <c r="C152605" i="2"/>
  <c r="C152606" i="2"/>
  <c r="C152607" i="2"/>
  <c r="C152608" i="2"/>
  <c r="C152609" i="2"/>
  <c r="C152610" i="2"/>
  <c r="C152611" i="2"/>
  <c r="C152612" i="2"/>
  <c r="C152613" i="2"/>
  <c r="C152614" i="2"/>
  <c r="C152615" i="2"/>
  <c r="C152616" i="2"/>
  <c r="C152617" i="2"/>
  <c r="C152618" i="2"/>
  <c r="C152619" i="2"/>
  <c r="C152620" i="2"/>
  <c r="C152621" i="2"/>
  <c r="C152622" i="2"/>
  <c r="C152623" i="2"/>
  <c r="C152624" i="2"/>
  <c r="C152625" i="2"/>
  <c r="C152626" i="2"/>
  <c r="C152627" i="2"/>
  <c r="C152628" i="2"/>
  <c r="C152629" i="2"/>
  <c r="C152630" i="2"/>
  <c r="C152631" i="2"/>
  <c r="C152632" i="2"/>
  <c r="C152633" i="2"/>
  <c r="C152634" i="2"/>
  <c r="C152635" i="2"/>
  <c r="C152636" i="2"/>
  <c r="C152637" i="2"/>
  <c r="C152638" i="2"/>
  <c r="C152639" i="2"/>
  <c r="C152640" i="2"/>
  <c r="C152641" i="2"/>
  <c r="C152642" i="2"/>
  <c r="C152643" i="2"/>
  <c r="C152644" i="2"/>
  <c r="C152645" i="2"/>
  <c r="C152646" i="2"/>
  <c r="C152647" i="2"/>
  <c r="C152648" i="2"/>
  <c r="C152649" i="2"/>
  <c r="C152650" i="2"/>
  <c r="C152651" i="2"/>
  <c r="C152652" i="2"/>
  <c r="C152653" i="2"/>
  <c r="C152654" i="2"/>
  <c r="C152655" i="2"/>
  <c r="C152656" i="2"/>
  <c r="C152657" i="2"/>
  <c r="C152658" i="2"/>
  <c r="C152659" i="2"/>
  <c r="C152660" i="2"/>
  <c r="C152661" i="2"/>
  <c r="C152662" i="2"/>
  <c r="C152663" i="2"/>
  <c r="C152664" i="2"/>
  <c r="C152665" i="2"/>
  <c r="C152666" i="2"/>
  <c r="C152667" i="2"/>
  <c r="C152668" i="2"/>
  <c r="C152669" i="2"/>
  <c r="C152670" i="2"/>
  <c r="C152671" i="2"/>
  <c r="C152672" i="2"/>
  <c r="C152673" i="2"/>
  <c r="C152674" i="2"/>
  <c r="C152675" i="2"/>
  <c r="C152676" i="2"/>
  <c r="C152677" i="2"/>
  <c r="C152678" i="2"/>
  <c r="C152679" i="2"/>
  <c r="C152680" i="2"/>
  <c r="C152681" i="2"/>
  <c r="C152682" i="2"/>
  <c r="C152683" i="2"/>
  <c r="C152684" i="2"/>
  <c r="C152685" i="2"/>
  <c r="C152686" i="2"/>
  <c r="C152687" i="2"/>
  <c r="C152688" i="2"/>
  <c r="C152689" i="2"/>
  <c r="C152690" i="2"/>
  <c r="C152691" i="2"/>
  <c r="C152692" i="2"/>
  <c r="C152693" i="2"/>
  <c r="C152694" i="2"/>
  <c r="C152695" i="2"/>
  <c r="C152696" i="2"/>
  <c r="C152697" i="2"/>
  <c r="C152698" i="2"/>
  <c r="C152699" i="2"/>
  <c r="C152700" i="2"/>
  <c r="C152701" i="2"/>
  <c r="C152702" i="2"/>
  <c r="C152703" i="2"/>
  <c r="C152704" i="2"/>
  <c r="C152705" i="2"/>
  <c r="C152706" i="2"/>
  <c r="C152707" i="2"/>
  <c r="C152708" i="2"/>
  <c r="C152709" i="2"/>
  <c r="C152710" i="2"/>
  <c r="C152711" i="2"/>
  <c r="C152712" i="2"/>
  <c r="C152713" i="2"/>
  <c r="C152714" i="2"/>
  <c r="C152715" i="2"/>
  <c r="C152716" i="2"/>
  <c r="C152717" i="2"/>
  <c r="C152718" i="2"/>
  <c r="C152719" i="2"/>
  <c r="C152720" i="2"/>
  <c r="C152721" i="2"/>
  <c r="C152722" i="2"/>
  <c r="C152723" i="2"/>
  <c r="C152724" i="2"/>
  <c r="C152725" i="2"/>
  <c r="C152726" i="2"/>
  <c r="C152727" i="2"/>
  <c r="C152728" i="2"/>
  <c r="C152729" i="2"/>
  <c r="C152730" i="2"/>
  <c r="C152731" i="2"/>
  <c r="C152732" i="2"/>
  <c r="C152733" i="2"/>
  <c r="C152734" i="2"/>
  <c r="C152735" i="2"/>
  <c r="C152736" i="2"/>
  <c r="C152737" i="2"/>
  <c r="C152738" i="2"/>
  <c r="C152739" i="2"/>
  <c r="C152740" i="2"/>
  <c r="C152741" i="2"/>
  <c r="C152742" i="2"/>
  <c r="C152743" i="2"/>
  <c r="C152744" i="2"/>
  <c r="C152745" i="2"/>
  <c r="C152746" i="2"/>
  <c r="C152747" i="2"/>
  <c r="C152748" i="2"/>
  <c r="C152749" i="2"/>
  <c r="C152750" i="2"/>
  <c r="C152751" i="2"/>
  <c r="C152752" i="2"/>
  <c r="C152753" i="2"/>
  <c r="C152754" i="2"/>
  <c r="C152755" i="2"/>
  <c r="C152756" i="2"/>
  <c r="C152757" i="2"/>
  <c r="C152758" i="2"/>
  <c r="C152759" i="2"/>
  <c r="C152760" i="2"/>
  <c r="C152761" i="2"/>
  <c r="C152762" i="2"/>
  <c r="C152763" i="2"/>
  <c r="C152764" i="2"/>
  <c r="C152765" i="2"/>
  <c r="C152766" i="2"/>
  <c r="C152767" i="2"/>
  <c r="C152768" i="2"/>
  <c r="C152769" i="2"/>
  <c r="C152770" i="2"/>
  <c r="C152771" i="2"/>
  <c r="C152772" i="2"/>
  <c r="C152773" i="2"/>
  <c r="C152774" i="2"/>
  <c r="C152775" i="2"/>
  <c r="C152776" i="2"/>
  <c r="C152777" i="2"/>
  <c r="C152778" i="2"/>
  <c r="C152779" i="2"/>
  <c r="C152780" i="2"/>
  <c r="C152781" i="2"/>
  <c r="C152782" i="2"/>
  <c r="C152783" i="2"/>
  <c r="C152784" i="2"/>
  <c r="C152785" i="2"/>
  <c r="C152786" i="2"/>
  <c r="C152787" i="2"/>
  <c r="C152788" i="2"/>
  <c r="C152789" i="2"/>
  <c r="C152790" i="2"/>
  <c r="C152791" i="2"/>
  <c r="C152792" i="2"/>
  <c r="C152793" i="2"/>
  <c r="C152794" i="2"/>
  <c r="C152795" i="2"/>
  <c r="C152796" i="2"/>
  <c r="C152797" i="2"/>
  <c r="C152798" i="2"/>
  <c r="C152799" i="2"/>
  <c r="C152800" i="2"/>
  <c r="C152801" i="2"/>
  <c r="C152802" i="2"/>
  <c r="C152803" i="2"/>
  <c r="C152804" i="2"/>
  <c r="C152805" i="2"/>
  <c r="C152806" i="2"/>
  <c r="C152807" i="2"/>
  <c r="C152808" i="2"/>
  <c r="C152809" i="2"/>
  <c r="C152810" i="2"/>
  <c r="C152811" i="2"/>
  <c r="C152812" i="2"/>
  <c r="C152813" i="2"/>
  <c r="C152814" i="2"/>
  <c r="C152815" i="2"/>
  <c r="C152816" i="2"/>
  <c r="C152817" i="2"/>
  <c r="C152818" i="2"/>
  <c r="C152819" i="2"/>
  <c r="C152820" i="2"/>
  <c r="C152821" i="2"/>
  <c r="C152822" i="2"/>
  <c r="C152823" i="2"/>
  <c r="C152824" i="2"/>
  <c r="C152825" i="2"/>
  <c r="C152826" i="2"/>
  <c r="C152827" i="2"/>
  <c r="C152828" i="2"/>
  <c r="C152829" i="2"/>
  <c r="C152830" i="2"/>
  <c r="C152831" i="2"/>
  <c r="C152832" i="2"/>
  <c r="C152833" i="2"/>
  <c r="C152834" i="2"/>
  <c r="C152835" i="2"/>
  <c r="C152836" i="2"/>
  <c r="C152837" i="2"/>
  <c r="C152838" i="2"/>
  <c r="C152839" i="2"/>
  <c r="C152840" i="2"/>
  <c r="C152841" i="2"/>
  <c r="C152842" i="2"/>
  <c r="C152843" i="2"/>
  <c r="C152844" i="2"/>
  <c r="C152845" i="2"/>
  <c r="C152846" i="2"/>
  <c r="C152847" i="2"/>
  <c r="C152848" i="2"/>
  <c r="C152849" i="2"/>
  <c r="C152850" i="2"/>
  <c r="C152851" i="2"/>
  <c r="C152852" i="2"/>
  <c r="C152853" i="2"/>
  <c r="C152854" i="2"/>
  <c r="C152855" i="2"/>
  <c r="C152856" i="2"/>
  <c r="C152857" i="2"/>
  <c r="C152858" i="2"/>
  <c r="C152859" i="2"/>
  <c r="C152860" i="2"/>
  <c r="C152861" i="2"/>
  <c r="C152862" i="2"/>
  <c r="C152863" i="2"/>
  <c r="C152864" i="2"/>
  <c r="C152865" i="2"/>
  <c r="C152866" i="2"/>
  <c r="C152867" i="2"/>
  <c r="C152868" i="2"/>
  <c r="C152869" i="2"/>
  <c r="C152870" i="2"/>
  <c r="C152871" i="2"/>
  <c r="C152872" i="2"/>
  <c r="C152873" i="2"/>
  <c r="C152874" i="2"/>
  <c r="C152875" i="2"/>
  <c r="C152876" i="2"/>
  <c r="C152877" i="2"/>
  <c r="C152878" i="2"/>
  <c r="C152879" i="2"/>
  <c r="C152880" i="2"/>
  <c r="C152881" i="2"/>
  <c r="C152882" i="2"/>
  <c r="C152883" i="2"/>
  <c r="C152884" i="2"/>
  <c r="C152885" i="2"/>
  <c r="C152886" i="2"/>
  <c r="C152887" i="2"/>
  <c r="C152888" i="2"/>
  <c r="C152889" i="2"/>
  <c r="C152890" i="2"/>
  <c r="C152891" i="2"/>
  <c r="C152892" i="2"/>
  <c r="C152893" i="2"/>
  <c r="C152894" i="2"/>
  <c r="C152895" i="2"/>
  <c r="C152896" i="2"/>
  <c r="C152897" i="2"/>
  <c r="C152898" i="2"/>
  <c r="C152899" i="2"/>
  <c r="C152900" i="2"/>
  <c r="C152901" i="2"/>
  <c r="C152902" i="2"/>
  <c r="C152903" i="2"/>
  <c r="C152904" i="2"/>
  <c r="C152905" i="2"/>
  <c r="C152906" i="2"/>
  <c r="C152907" i="2"/>
  <c r="C152908" i="2"/>
  <c r="C152909" i="2"/>
  <c r="C152910" i="2"/>
  <c r="C152911" i="2"/>
  <c r="C152912" i="2"/>
  <c r="C152913" i="2"/>
  <c r="C152914" i="2"/>
  <c r="C152915" i="2"/>
  <c r="C152916" i="2"/>
  <c r="C152917" i="2"/>
  <c r="C152918" i="2"/>
  <c r="C152919" i="2"/>
  <c r="C152920" i="2"/>
  <c r="C152921" i="2"/>
  <c r="C152922" i="2"/>
  <c r="C152923" i="2"/>
  <c r="C152924" i="2"/>
  <c r="C152925" i="2"/>
  <c r="C152926" i="2"/>
  <c r="C152927" i="2"/>
  <c r="C152928" i="2"/>
  <c r="C152929" i="2"/>
  <c r="C152930" i="2"/>
  <c r="C152931" i="2"/>
  <c r="C152932" i="2"/>
  <c r="C152933" i="2"/>
  <c r="C152934" i="2"/>
  <c r="C152935" i="2"/>
  <c r="C152936" i="2"/>
  <c r="C152937" i="2"/>
  <c r="C152938" i="2"/>
  <c r="C152939" i="2"/>
  <c r="C152940" i="2"/>
  <c r="C152941" i="2"/>
  <c r="C152942" i="2"/>
  <c r="C152943" i="2"/>
  <c r="C152944" i="2"/>
  <c r="C152945" i="2"/>
  <c r="C152946" i="2"/>
  <c r="C152947" i="2"/>
  <c r="C152948" i="2"/>
  <c r="C152949" i="2"/>
  <c r="C152950" i="2"/>
  <c r="C152951" i="2"/>
  <c r="C152952" i="2"/>
  <c r="C152953" i="2"/>
  <c r="C152954" i="2"/>
  <c r="C152955" i="2"/>
  <c r="C152956" i="2"/>
  <c r="C152957" i="2"/>
  <c r="C152958" i="2"/>
  <c r="C152959" i="2"/>
  <c r="C152960" i="2"/>
  <c r="C152961" i="2"/>
  <c r="C152962" i="2"/>
  <c r="C152963" i="2"/>
  <c r="C152964" i="2"/>
  <c r="C152965" i="2"/>
  <c r="C152966" i="2"/>
  <c r="C152967" i="2"/>
  <c r="C152968" i="2"/>
  <c r="C152969" i="2"/>
  <c r="C152970" i="2"/>
  <c r="C152971" i="2"/>
  <c r="C152972" i="2"/>
  <c r="C152973" i="2"/>
  <c r="C152974" i="2"/>
  <c r="C152975" i="2"/>
  <c r="C152976" i="2"/>
  <c r="C152977" i="2"/>
  <c r="C152978" i="2"/>
  <c r="C152979" i="2"/>
  <c r="C152980" i="2"/>
  <c r="C152981" i="2"/>
  <c r="C152982" i="2"/>
  <c r="C152983" i="2"/>
  <c r="C152984" i="2"/>
  <c r="C152985" i="2"/>
  <c r="C152986" i="2"/>
  <c r="C152987" i="2"/>
  <c r="C152988" i="2"/>
  <c r="C152989" i="2"/>
  <c r="C152990" i="2"/>
  <c r="C152991" i="2"/>
  <c r="C152992" i="2"/>
  <c r="C152993" i="2"/>
  <c r="C152994" i="2"/>
  <c r="C152995" i="2"/>
  <c r="C152996" i="2"/>
  <c r="C152997" i="2"/>
  <c r="C152998" i="2"/>
  <c r="C152999" i="2"/>
  <c r="C153000" i="2"/>
  <c r="C153001" i="2"/>
  <c r="C153002" i="2"/>
  <c r="C153003" i="2"/>
  <c r="C153004" i="2"/>
  <c r="C153005" i="2"/>
  <c r="C153006" i="2"/>
  <c r="C153007" i="2"/>
  <c r="C153008" i="2"/>
  <c r="C153009" i="2"/>
  <c r="C153010" i="2"/>
  <c r="C153011" i="2"/>
  <c r="C153012" i="2"/>
  <c r="C153013" i="2"/>
  <c r="C153014" i="2"/>
  <c r="C153015" i="2"/>
  <c r="C153016" i="2"/>
  <c r="C153017" i="2"/>
  <c r="C153018" i="2"/>
  <c r="C153019" i="2"/>
  <c r="C153020" i="2"/>
  <c r="C153021" i="2"/>
  <c r="C153022" i="2"/>
  <c r="C153023" i="2"/>
  <c r="C153024" i="2"/>
  <c r="C153025" i="2"/>
  <c r="C153026" i="2"/>
  <c r="C153027" i="2"/>
  <c r="C153028" i="2"/>
  <c r="C153029" i="2"/>
  <c r="C153030" i="2"/>
  <c r="C153031" i="2"/>
  <c r="C153032" i="2"/>
  <c r="C153033" i="2"/>
  <c r="C153034" i="2"/>
  <c r="C153035" i="2"/>
  <c r="C153036" i="2"/>
  <c r="C153037" i="2"/>
  <c r="C153038" i="2"/>
  <c r="C153039" i="2"/>
  <c r="C153040" i="2"/>
  <c r="C153041" i="2"/>
  <c r="C153042" i="2"/>
  <c r="C153043" i="2"/>
  <c r="C153044" i="2"/>
  <c r="C153045" i="2"/>
  <c r="C153046" i="2"/>
  <c r="C153047" i="2"/>
  <c r="C153048" i="2"/>
  <c r="C153049" i="2"/>
  <c r="C153050" i="2"/>
  <c r="C153051" i="2"/>
  <c r="C153052" i="2"/>
  <c r="C153053" i="2"/>
  <c r="C153054" i="2"/>
  <c r="C153055" i="2"/>
  <c r="C153056" i="2"/>
  <c r="C153057" i="2"/>
  <c r="C153058" i="2"/>
  <c r="C153059" i="2"/>
  <c r="C153060" i="2"/>
  <c r="C153061" i="2"/>
  <c r="C153062" i="2"/>
  <c r="C153063" i="2"/>
  <c r="C153064" i="2"/>
  <c r="C153065" i="2"/>
  <c r="C153066" i="2"/>
  <c r="C153067" i="2"/>
  <c r="C153068" i="2"/>
  <c r="C153069" i="2"/>
  <c r="C153070" i="2"/>
  <c r="C153071" i="2"/>
  <c r="C153072" i="2"/>
  <c r="C153073" i="2"/>
  <c r="C153074" i="2"/>
  <c r="C153075" i="2"/>
  <c r="C153076" i="2"/>
  <c r="C153077" i="2"/>
  <c r="C153078" i="2"/>
  <c r="C153079" i="2"/>
  <c r="C153080" i="2"/>
  <c r="C153081" i="2"/>
  <c r="C153082" i="2"/>
  <c r="C153083" i="2"/>
  <c r="C153084" i="2"/>
  <c r="C153085" i="2"/>
  <c r="C153086" i="2"/>
  <c r="C153087" i="2"/>
  <c r="C153088" i="2"/>
  <c r="C153089" i="2"/>
  <c r="C153090" i="2"/>
  <c r="C153091" i="2"/>
  <c r="C153092" i="2"/>
  <c r="C153093" i="2"/>
  <c r="C153094" i="2"/>
  <c r="C153095" i="2"/>
  <c r="C153096" i="2"/>
  <c r="C153097" i="2"/>
  <c r="C153098" i="2"/>
  <c r="C153099" i="2"/>
  <c r="C153100" i="2"/>
  <c r="C153101" i="2"/>
  <c r="C153102" i="2"/>
  <c r="C153103" i="2"/>
  <c r="C153104" i="2"/>
  <c r="C153105" i="2"/>
  <c r="C153106" i="2"/>
  <c r="C153107" i="2"/>
  <c r="C153108" i="2"/>
  <c r="C153109" i="2"/>
  <c r="C153110" i="2"/>
  <c r="C153111" i="2"/>
  <c r="C153112" i="2"/>
  <c r="C153113" i="2"/>
  <c r="C153114" i="2"/>
  <c r="C153115" i="2"/>
  <c r="C153116" i="2"/>
  <c r="C153117" i="2"/>
  <c r="C153118" i="2"/>
  <c r="C153119" i="2"/>
  <c r="C153120" i="2"/>
  <c r="C153121" i="2"/>
  <c r="C153122" i="2"/>
  <c r="C153123" i="2"/>
  <c r="C153124" i="2"/>
  <c r="C153125" i="2"/>
  <c r="C153126" i="2"/>
  <c r="C153127" i="2"/>
  <c r="C153128" i="2"/>
  <c r="C153129" i="2"/>
  <c r="C153130" i="2"/>
  <c r="C153131" i="2"/>
  <c r="C153132" i="2"/>
  <c r="C153133" i="2"/>
  <c r="C153134" i="2"/>
  <c r="C153135" i="2"/>
  <c r="C153136" i="2"/>
  <c r="C153137" i="2"/>
  <c r="C153138" i="2"/>
  <c r="C153139" i="2"/>
  <c r="C153140" i="2"/>
  <c r="C153141" i="2"/>
  <c r="C153142" i="2"/>
  <c r="C153143" i="2"/>
  <c r="C153144" i="2"/>
  <c r="C153145" i="2"/>
  <c r="C153146" i="2"/>
  <c r="C153147" i="2"/>
  <c r="C153148" i="2"/>
  <c r="C153149" i="2"/>
  <c r="C153150" i="2"/>
  <c r="C153151" i="2"/>
  <c r="C153152" i="2"/>
  <c r="C153153" i="2"/>
  <c r="C153154" i="2"/>
  <c r="C153155" i="2"/>
  <c r="C153156" i="2"/>
  <c r="C153157" i="2"/>
  <c r="C153158" i="2"/>
  <c r="C153159" i="2"/>
  <c r="C153160" i="2"/>
  <c r="C153161" i="2"/>
  <c r="C153162" i="2"/>
  <c r="C153163" i="2"/>
  <c r="C153164" i="2"/>
  <c r="C153165" i="2"/>
  <c r="C153166" i="2"/>
  <c r="C153167" i="2"/>
  <c r="C153168" i="2"/>
  <c r="C153169" i="2"/>
  <c r="C153170" i="2"/>
  <c r="C153171" i="2"/>
  <c r="C153172" i="2"/>
  <c r="C153173" i="2"/>
  <c r="C153174" i="2"/>
  <c r="C153175" i="2"/>
  <c r="C153176" i="2"/>
  <c r="C153177" i="2"/>
  <c r="C153178" i="2"/>
  <c r="C153179" i="2"/>
  <c r="C153180" i="2"/>
  <c r="C153181" i="2"/>
  <c r="C153182" i="2"/>
  <c r="C153183" i="2"/>
  <c r="C153184" i="2"/>
  <c r="C153185" i="2"/>
  <c r="C153186" i="2"/>
  <c r="C153187" i="2"/>
  <c r="C153188" i="2"/>
  <c r="C153189" i="2"/>
  <c r="C153190" i="2"/>
  <c r="C153191" i="2"/>
  <c r="C153192" i="2"/>
  <c r="C153193" i="2"/>
  <c r="C153194" i="2"/>
  <c r="C153195" i="2"/>
  <c r="C153196" i="2"/>
  <c r="C153197" i="2"/>
  <c r="C153198" i="2"/>
  <c r="C153199" i="2"/>
  <c r="C153200" i="2"/>
  <c r="C153201" i="2"/>
  <c r="C153202" i="2"/>
  <c r="C153203" i="2"/>
  <c r="C153204" i="2"/>
  <c r="C153205" i="2"/>
  <c r="C153206" i="2"/>
  <c r="C153207" i="2"/>
  <c r="C153208" i="2"/>
  <c r="C153209" i="2"/>
  <c r="C153210" i="2"/>
  <c r="C153211" i="2"/>
  <c r="C153212" i="2"/>
  <c r="C153213" i="2"/>
  <c r="C153214" i="2"/>
  <c r="C153215" i="2"/>
  <c r="C153216" i="2"/>
  <c r="C153217" i="2"/>
  <c r="C153218" i="2"/>
  <c r="C153219" i="2"/>
  <c r="C153220" i="2"/>
  <c r="C153221" i="2"/>
  <c r="C153222" i="2"/>
  <c r="C153223" i="2"/>
  <c r="C153224" i="2"/>
  <c r="C153225" i="2"/>
  <c r="C153226" i="2"/>
  <c r="C153227" i="2"/>
  <c r="C153228" i="2"/>
  <c r="C153229" i="2"/>
  <c r="C153230" i="2"/>
  <c r="C153231" i="2"/>
  <c r="C153232" i="2"/>
  <c r="C153233" i="2"/>
  <c r="C153234" i="2"/>
  <c r="C153235" i="2"/>
  <c r="C153236" i="2"/>
  <c r="C153237" i="2"/>
  <c r="C153238" i="2"/>
  <c r="C153239" i="2"/>
  <c r="C153240" i="2"/>
  <c r="C153241" i="2"/>
  <c r="C153242" i="2"/>
  <c r="C153243" i="2"/>
  <c r="C153244" i="2"/>
  <c r="C153245" i="2"/>
  <c r="C153246" i="2"/>
  <c r="C153247" i="2"/>
  <c r="C153248" i="2"/>
  <c r="C153249" i="2"/>
  <c r="C153250" i="2"/>
  <c r="C153251" i="2"/>
  <c r="C153252" i="2"/>
  <c r="C153253" i="2"/>
  <c r="C153254" i="2"/>
  <c r="C153255" i="2"/>
  <c r="C153256" i="2"/>
  <c r="C153257" i="2"/>
  <c r="C153258" i="2"/>
  <c r="C153259" i="2"/>
  <c r="C153260" i="2"/>
  <c r="C153261" i="2"/>
  <c r="C153262" i="2"/>
  <c r="C153263" i="2"/>
  <c r="C153264" i="2"/>
  <c r="C153265" i="2"/>
  <c r="C153266" i="2"/>
  <c r="C153267" i="2"/>
  <c r="C153268" i="2"/>
  <c r="C153269" i="2"/>
  <c r="C153270" i="2"/>
  <c r="C153271" i="2"/>
  <c r="C153272" i="2"/>
  <c r="C153273" i="2"/>
  <c r="C153274" i="2"/>
  <c r="C153275" i="2"/>
  <c r="C153276" i="2"/>
  <c r="C153277" i="2"/>
  <c r="C153278" i="2"/>
  <c r="C153279" i="2"/>
  <c r="C153280" i="2"/>
  <c r="C153281" i="2"/>
  <c r="C153282" i="2"/>
  <c r="C153283" i="2"/>
  <c r="C153284" i="2"/>
  <c r="C153285" i="2"/>
  <c r="C153286" i="2"/>
  <c r="C153287" i="2"/>
  <c r="C153288" i="2"/>
  <c r="C153289" i="2"/>
  <c r="C153290" i="2"/>
  <c r="C153291" i="2"/>
  <c r="C153292" i="2"/>
  <c r="C153293" i="2"/>
  <c r="C153294" i="2"/>
  <c r="C153295" i="2"/>
  <c r="C153296" i="2"/>
  <c r="C153297" i="2"/>
  <c r="C153298" i="2"/>
  <c r="C153299" i="2"/>
  <c r="C153300" i="2"/>
  <c r="C153301" i="2"/>
  <c r="C153302" i="2"/>
  <c r="C153303" i="2"/>
  <c r="C153304" i="2"/>
  <c r="C153305" i="2"/>
  <c r="C153306" i="2"/>
  <c r="C153307" i="2"/>
  <c r="C153308" i="2"/>
  <c r="C153309" i="2"/>
  <c r="C153310" i="2"/>
  <c r="C153311" i="2"/>
  <c r="C153312" i="2"/>
  <c r="C153313" i="2"/>
  <c r="C153314" i="2"/>
  <c r="C153315" i="2"/>
  <c r="C153316" i="2"/>
  <c r="C153317" i="2"/>
  <c r="C153318" i="2"/>
  <c r="C153319" i="2"/>
  <c r="C153320" i="2"/>
  <c r="C153321" i="2"/>
  <c r="C153322" i="2"/>
  <c r="C153323" i="2"/>
  <c r="C153324" i="2"/>
  <c r="C153325" i="2"/>
  <c r="C153326" i="2"/>
  <c r="C153327" i="2"/>
  <c r="C153328" i="2"/>
  <c r="C153329" i="2"/>
  <c r="C153330" i="2"/>
  <c r="C153331" i="2"/>
  <c r="C153332" i="2"/>
  <c r="C153333" i="2"/>
  <c r="C153334" i="2"/>
  <c r="C153335" i="2"/>
  <c r="C153336" i="2"/>
  <c r="C153337" i="2"/>
  <c r="C153338" i="2"/>
  <c r="C153339" i="2"/>
  <c r="C153340" i="2"/>
  <c r="C153341" i="2"/>
  <c r="C153342" i="2"/>
  <c r="C153343" i="2"/>
  <c r="C153344" i="2"/>
  <c r="C153345" i="2"/>
  <c r="C153346" i="2"/>
  <c r="C153347" i="2"/>
  <c r="C153348" i="2"/>
  <c r="C153349" i="2"/>
  <c r="C153350" i="2"/>
  <c r="C153351" i="2"/>
  <c r="C153352" i="2"/>
  <c r="C153353" i="2"/>
  <c r="C153354" i="2"/>
  <c r="C153355" i="2"/>
  <c r="C153356" i="2"/>
  <c r="C153357" i="2"/>
  <c r="C153358" i="2"/>
  <c r="C153359" i="2"/>
  <c r="C153360" i="2"/>
  <c r="C153361" i="2"/>
  <c r="C153362" i="2"/>
  <c r="C153363" i="2"/>
  <c r="C153364" i="2"/>
  <c r="C153365" i="2"/>
  <c r="C153366" i="2"/>
  <c r="C153367" i="2"/>
  <c r="C153368" i="2"/>
  <c r="C153369" i="2"/>
  <c r="C153370" i="2"/>
  <c r="C153371" i="2"/>
  <c r="C153372" i="2"/>
  <c r="C153373" i="2"/>
  <c r="C153374" i="2"/>
  <c r="C153375" i="2"/>
  <c r="C153376" i="2"/>
  <c r="C153377" i="2"/>
  <c r="C153378" i="2"/>
  <c r="C153379" i="2"/>
  <c r="C153380" i="2"/>
  <c r="C153381" i="2"/>
  <c r="C153382" i="2"/>
  <c r="C153383" i="2"/>
  <c r="C153384" i="2"/>
  <c r="C153385" i="2"/>
  <c r="C153386" i="2"/>
  <c r="C153387" i="2"/>
  <c r="C153388" i="2"/>
  <c r="C153389" i="2"/>
  <c r="C153390" i="2"/>
  <c r="C153391" i="2"/>
  <c r="C153392" i="2"/>
  <c r="C153393" i="2"/>
  <c r="C153394" i="2"/>
  <c r="C153395" i="2"/>
  <c r="C153396" i="2"/>
  <c r="C153397" i="2"/>
  <c r="C153398" i="2"/>
  <c r="C153399" i="2"/>
  <c r="C153400" i="2"/>
  <c r="C153401" i="2"/>
  <c r="C153402" i="2"/>
  <c r="C153403" i="2"/>
  <c r="C153404" i="2"/>
  <c r="C153405" i="2"/>
  <c r="C153406" i="2"/>
  <c r="C153407" i="2"/>
  <c r="C153408" i="2"/>
  <c r="C153409" i="2"/>
  <c r="C153410" i="2"/>
  <c r="C153411" i="2"/>
  <c r="C153412" i="2"/>
  <c r="C153413" i="2"/>
  <c r="C153414" i="2"/>
  <c r="C153415" i="2"/>
  <c r="C153416" i="2"/>
  <c r="C153417" i="2"/>
  <c r="C153418" i="2"/>
  <c r="C153419" i="2"/>
  <c r="C153420" i="2"/>
  <c r="C153421" i="2"/>
  <c r="C153422" i="2"/>
  <c r="C153423" i="2"/>
  <c r="C153424" i="2"/>
  <c r="C153425" i="2"/>
  <c r="C153426" i="2"/>
  <c r="C153427" i="2"/>
  <c r="C153428" i="2"/>
  <c r="C153429" i="2"/>
  <c r="C153430" i="2"/>
  <c r="C153431" i="2"/>
  <c r="C153432" i="2"/>
  <c r="C153433" i="2"/>
  <c r="C153434" i="2"/>
  <c r="C153435" i="2"/>
  <c r="C153436" i="2"/>
  <c r="C153437" i="2"/>
  <c r="C153438" i="2"/>
  <c r="C153439" i="2"/>
  <c r="C153440" i="2"/>
  <c r="C153441" i="2"/>
  <c r="C153442" i="2"/>
  <c r="C153443" i="2"/>
  <c r="C153444" i="2"/>
  <c r="C153445" i="2"/>
  <c r="C153446" i="2"/>
  <c r="C153447" i="2"/>
  <c r="C153448" i="2"/>
  <c r="C153449" i="2"/>
  <c r="C153450" i="2"/>
  <c r="C153451" i="2"/>
  <c r="C153452" i="2"/>
  <c r="C153453" i="2"/>
  <c r="C153454" i="2"/>
  <c r="C153455" i="2"/>
  <c r="C153456" i="2"/>
  <c r="C153457" i="2"/>
  <c r="C153458" i="2"/>
  <c r="C153459" i="2"/>
  <c r="C153460" i="2"/>
  <c r="C153461" i="2"/>
  <c r="C153462" i="2"/>
  <c r="C153463" i="2"/>
  <c r="C153464" i="2"/>
  <c r="C153465" i="2"/>
  <c r="C153466" i="2"/>
  <c r="C153467" i="2"/>
  <c r="C153468" i="2"/>
  <c r="C153469" i="2"/>
  <c r="C153470" i="2"/>
  <c r="C153471" i="2"/>
  <c r="C153472" i="2"/>
  <c r="C153473" i="2"/>
  <c r="C153474" i="2"/>
  <c r="C153475" i="2"/>
  <c r="C153476" i="2"/>
  <c r="C153477" i="2"/>
  <c r="C153478" i="2"/>
  <c r="C153479" i="2"/>
  <c r="C153480" i="2"/>
  <c r="C153481" i="2"/>
  <c r="C153482" i="2"/>
  <c r="C153483" i="2"/>
  <c r="C153484" i="2"/>
  <c r="C153485" i="2"/>
  <c r="C153486" i="2"/>
  <c r="C153487" i="2"/>
  <c r="C153488" i="2"/>
  <c r="C153489" i="2"/>
  <c r="C153490" i="2"/>
  <c r="C153491" i="2"/>
  <c r="C153492" i="2"/>
  <c r="C153493" i="2"/>
  <c r="C153494" i="2"/>
  <c r="C153495" i="2"/>
  <c r="C153496" i="2"/>
  <c r="C153497" i="2"/>
  <c r="C153498" i="2"/>
  <c r="C153499" i="2"/>
  <c r="C153500" i="2"/>
  <c r="C153501" i="2"/>
  <c r="C153502" i="2"/>
  <c r="C153503" i="2"/>
  <c r="C153504" i="2"/>
  <c r="C153505" i="2"/>
  <c r="C153506" i="2"/>
  <c r="C153507" i="2"/>
  <c r="C153508" i="2"/>
  <c r="C153509" i="2"/>
  <c r="C153510" i="2"/>
  <c r="C153511" i="2"/>
  <c r="C153512" i="2"/>
  <c r="C153513" i="2"/>
  <c r="C153514" i="2"/>
  <c r="C153515" i="2"/>
  <c r="C153516" i="2"/>
  <c r="C153517" i="2"/>
  <c r="C153518" i="2"/>
  <c r="C153519" i="2"/>
  <c r="C153520" i="2"/>
  <c r="C153521" i="2"/>
  <c r="C153522" i="2"/>
  <c r="C153523" i="2"/>
  <c r="C153524" i="2"/>
  <c r="C153525" i="2"/>
  <c r="C153526" i="2"/>
  <c r="C153527" i="2"/>
  <c r="C153528" i="2"/>
  <c r="C153529" i="2"/>
  <c r="C153530" i="2"/>
  <c r="C153531" i="2"/>
  <c r="C153532" i="2"/>
  <c r="C153533" i="2"/>
  <c r="C153534" i="2"/>
  <c r="C153535" i="2"/>
  <c r="C153536" i="2"/>
  <c r="C153537" i="2"/>
  <c r="C153538" i="2"/>
  <c r="C153539" i="2"/>
  <c r="C153540" i="2"/>
  <c r="C153541" i="2"/>
  <c r="C153542" i="2"/>
  <c r="C153543" i="2"/>
  <c r="C153544" i="2"/>
  <c r="C153545" i="2"/>
  <c r="C153546" i="2"/>
  <c r="C153547" i="2"/>
  <c r="C153548" i="2"/>
  <c r="C153549" i="2"/>
  <c r="C153550" i="2"/>
  <c r="C153551" i="2"/>
  <c r="C153552" i="2"/>
  <c r="C153553" i="2"/>
  <c r="C153554" i="2"/>
  <c r="C153555" i="2"/>
  <c r="C153556" i="2"/>
  <c r="C153557" i="2"/>
  <c r="C153558" i="2"/>
  <c r="C153559" i="2"/>
  <c r="C153560" i="2"/>
  <c r="C153561" i="2"/>
  <c r="C153562" i="2"/>
  <c r="C153563" i="2"/>
  <c r="C153564" i="2"/>
  <c r="C153565" i="2"/>
  <c r="C153566" i="2"/>
  <c r="C153567" i="2"/>
  <c r="C153568" i="2"/>
  <c r="C153569" i="2"/>
  <c r="C153570" i="2"/>
  <c r="C153571" i="2"/>
  <c r="C153572" i="2"/>
  <c r="C153573" i="2"/>
  <c r="C153574" i="2"/>
  <c r="C153575" i="2"/>
  <c r="C153576" i="2"/>
  <c r="C153577" i="2"/>
  <c r="C153578" i="2"/>
  <c r="C153579" i="2"/>
  <c r="C153580" i="2"/>
  <c r="C153581" i="2"/>
  <c r="C153582" i="2"/>
  <c r="C153583" i="2"/>
  <c r="C153584" i="2"/>
  <c r="C153585" i="2"/>
  <c r="C153586" i="2"/>
  <c r="C153587" i="2"/>
  <c r="C153588" i="2"/>
  <c r="C153589" i="2"/>
  <c r="C153590" i="2"/>
  <c r="C153591" i="2"/>
  <c r="C153592" i="2"/>
  <c r="C153593" i="2"/>
  <c r="C153594" i="2"/>
  <c r="C153595" i="2"/>
  <c r="C153596" i="2"/>
  <c r="C153597" i="2"/>
  <c r="C153598" i="2"/>
  <c r="C153599" i="2"/>
  <c r="C153600" i="2"/>
  <c r="C153601" i="2"/>
  <c r="C153602" i="2"/>
  <c r="C153603" i="2"/>
  <c r="C153604" i="2"/>
  <c r="C153605" i="2"/>
  <c r="C153606" i="2"/>
  <c r="C153607" i="2"/>
  <c r="C153608" i="2"/>
  <c r="C153609" i="2"/>
  <c r="C153610" i="2"/>
  <c r="C153611" i="2"/>
  <c r="C153612" i="2"/>
  <c r="C153613" i="2"/>
  <c r="C153614" i="2"/>
  <c r="C153615" i="2"/>
  <c r="C153616" i="2"/>
  <c r="C153617" i="2"/>
  <c r="C153618" i="2"/>
  <c r="C153619" i="2"/>
  <c r="C153620" i="2"/>
  <c r="C153621" i="2"/>
  <c r="C153622" i="2"/>
  <c r="C153623" i="2"/>
  <c r="C153624" i="2"/>
  <c r="C153625" i="2"/>
  <c r="C153626" i="2"/>
  <c r="C153627" i="2"/>
  <c r="C153628" i="2"/>
  <c r="C153629" i="2"/>
  <c r="C153630" i="2"/>
  <c r="C153631" i="2"/>
  <c r="C153632" i="2"/>
  <c r="C153633" i="2"/>
  <c r="C153634" i="2"/>
  <c r="C153635" i="2"/>
  <c r="C153636" i="2"/>
  <c r="C153637" i="2"/>
  <c r="C153638" i="2"/>
  <c r="C153639" i="2"/>
  <c r="C153640" i="2"/>
  <c r="C153641" i="2"/>
  <c r="C153642" i="2"/>
  <c r="C153643" i="2"/>
  <c r="C153644" i="2"/>
  <c r="C153645" i="2"/>
  <c r="C153646" i="2"/>
  <c r="C153647" i="2"/>
  <c r="C153648" i="2"/>
  <c r="C153649" i="2"/>
  <c r="C153650" i="2"/>
  <c r="C153651" i="2"/>
  <c r="C153652" i="2"/>
  <c r="C153653" i="2"/>
  <c r="C153654" i="2"/>
  <c r="C153655" i="2"/>
  <c r="C153656" i="2"/>
  <c r="C153657" i="2"/>
  <c r="C153658" i="2"/>
  <c r="C153659" i="2"/>
  <c r="C153660" i="2"/>
  <c r="C153661" i="2"/>
  <c r="C153662" i="2"/>
  <c r="C153663" i="2"/>
  <c r="C153664" i="2"/>
  <c r="C153665" i="2"/>
  <c r="C153666" i="2"/>
  <c r="C153667" i="2"/>
  <c r="C153668" i="2"/>
  <c r="C153669" i="2"/>
  <c r="C153670" i="2"/>
  <c r="C153671" i="2"/>
  <c r="C153672" i="2"/>
  <c r="C153673" i="2"/>
  <c r="C153674" i="2"/>
  <c r="C153675" i="2"/>
  <c r="C153676" i="2"/>
  <c r="C153677" i="2"/>
  <c r="C153678" i="2"/>
  <c r="C153679" i="2"/>
  <c r="C153680" i="2"/>
  <c r="C153681" i="2"/>
  <c r="C153682" i="2"/>
  <c r="C153683" i="2"/>
  <c r="C153684" i="2"/>
  <c r="C153685" i="2"/>
  <c r="C153686" i="2"/>
  <c r="C153687" i="2"/>
  <c r="C153688" i="2"/>
  <c r="C153689" i="2"/>
  <c r="C153690" i="2"/>
  <c r="C153691" i="2"/>
  <c r="C153692" i="2"/>
  <c r="C153693" i="2"/>
  <c r="C153694" i="2"/>
  <c r="C153695" i="2"/>
  <c r="C153696" i="2"/>
  <c r="C153697" i="2"/>
  <c r="C153698" i="2"/>
  <c r="C153699" i="2"/>
  <c r="C153700" i="2"/>
  <c r="C153701" i="2"/>
  <c r="C153702" i="2"/>
  <c r="C153703" i="2"/>
  <c r="C153704" i="2"/>
  <c r="C153705" i="2"/>
  <c r="C153706" i="2"/>
  <c r="C153707" i="2"/>
  <c r="C153708" i="2"/>
  <c r="C153709" i="2"/>
  <c r="C153710" i="2"/>
  <c r="C153711" i="2"/>
  <c r="C153712" i="2"/>
  <c r="C153713" i="2"/>
  <c r="C153714" i="2"/>
  <c r="C153715" i="2"/>
  <c r="C153716" i="2"/>
  <c r="C153717" i="2"/>
  <c r="C153718" i="2"/>
  <c r="C153719" i="2"/>
  <c r="C153720" i="2"/>
  <c r="C153721" i="2"/>
  <c r="C153722" i="2"/>
  <c r="C153723" i="2"/>
  <c r="C153724" i="2"/>
  <c r="C153725" i="2"/>
  <c r="C153726" i="2"/>
  <c r="C153727" i="2"/>
  <c r="C153728" i="2"/>
  <c r="C153729" i="2"/>
  <c r="C153730" i="2"/>
  <c r="C153731" i="2"/>
  <c r="C153732" i="2"/>
  <c r="C153733" i="2"/>
  <c r="C153734" i="2"/>
  <c r="C153735" i="2"/>
  <c r="C153736" i="2"/>
  <c r="C153737" i="2"/>
  <c r="C153738" i="2"/>
  <c r="C153739" i="2"/>
  <c r="C153740" i="2"/>
  <c r="C153741" i="2"/>
  <c r="C153742" i="2"/>
  <c r="C153743" i="2"/>
  <c r="C153744" i="2"/>
  <c r="C153745" i="2"/>
  <c r="C153746" i="2"/>
  <c r="C153747" i="2"/>
  <c r="C153748" i="2"/>
  <c r="C153749" i="2"/>
  <c r="C153750" i="2"/>
  <c r="C153751" i="2"/>
  <c r="C153752" i="2"/>
  <c r="C153753" i="2"/>
  <c r="C153754" i="2"/>
  <c r="C153755" i="2"/>
  <c r="C153756" i="2"/>
  <c r="C153757" i="2"/>
  <c r="C153758" i="2"/>
  <c r="C153759" i="2"/>
  <c r="C153760" i="2"/>
  <c r="C153761" i="2"/>
  <c r="C153762" i="2"/>
  <c r="C153763" i="2"/>
  <c r="C153764" i="2"/>
  <c r="C153765" i="2"/>
  <c r="C153766" i="2"/>
  <c r="C153767" i="2"/>
  <c r="C153768" i="2"/>
  <c r="C153769" i="2"/>
  <c r="C153770" i="2"/>
  <c r="C153771" i="2"/>
  <c r="C153772" i="2"/>
  <c r="C153773" i="2"/>
  <c r="C153774" i="2"/>
  <c r="C153775" i="2"/>
  <c r="C153776" i="2"/>
  <c r="C153777" i="2"/>
  <c r="C153778" i="2"/>
  <c r="C153779" i="2"/>
  <c r="C153780" i="2"/>
  <c r="C153781" i="2"/>
  <c r="C153782" i="2"/>
  <c r="C153783" i="2"/>
  <c r="C153784" i="2"/>
  <c r="C153785" i="2"/>
  <c r="C153786" i="2"/>
  <c r="C153787" i="2"/>
  <c r="C153788" i="2"/>
  <c r="C153789" i="2"/>
  <c r="C153790" i="2"/>
  <c r="C153791" i="2"/>
  <c r="C153792" i="2"/>
  <c r="C153793" i="2"/>
  <c r="C153794" i="2"/>
  <c r="C153795" i="2"/>
  <c r="C153796" i="2"/>
  <c r="C153797" i="2"/>
  <c r="C153798" i="2"/>
  <c r="C153799" i="2"/>
  <c r="C153800" i="2"/>
  <c r="C153801" i="2"/>
  <c r="C153802" i="2"/>
  <c r="C153803" i="2"/>
  <c r="C153804" i="2"/>
  <c r="C153805" i="2"/>
  <c r="C153806" i="2"/>
  <c r="C153807" i="2"/>
  <c r="C153808" i="2"/>
  <c r="C153809" i="2"/>
  <c r="C153810" i="2"/>
  <c r="C153811" i="2"/>
  <c r="C153812" i="2"/>
  <c r="C153813" i="2"/>
  <c r="C153814" i="2"/>
  <c r="C153815" i="2"/>
  <c r="C153816" i="2"/>
  <c r="C153817" i="2"/>
  <c r="C153818" i="2"/>
  <c r="C153819" i="2"/>
  <c r="C153820" i="2"/>
  <c r="C153821" i="2"/>
  <c r="C153822" i="2"/>
  <c r="C153823" i="2"/>
  <c r="C153824" i="2"/>
  <c r="C153825" i="2"/>
  <c r="C153826" i="2"/>
  <c r="C153827" i="2"/>
  <c r="C153828" i="2"/>
  <c r="C153829" i="2"/>
  <c r="C153830" i="2"/>
  <c r="C153831" i="2"/>
  <c r="C153832" i="2"/>
  <c r="C153833" i="2"/>
  <c r="C153834" i="2"/>
  <c r="C153835" i="2"/>
  <c r="C153836" i="2"/>
  <c r="C153837" i="2"/>
  <c r="C153838" i="2"/>
  <c r="C153839" i="2"/>
  <c r="C153840" i="2"/>
  <c r="C153841" i="2"/>
  <c r="C153842" i="2"/>
  <c r="C153843" i="2"/>
  <c r="C153844" i="2"/>
  <c r="C153845" i="2"/>
  <c r="C153846" i="2"/>
  <c r="C153847" i="2"/>
  <c r="C153848" i="2"/>
  <c r="C153849" i="2"/>
  <c r="C153850" i="2"/>
  <c r="C153851" i="2"/>
  <c r="C153852" i="2"/>
  <c r="C153853" i="2"/>
  <c r="C153854" i="2"/>
  <c r="C153855" i="2"/>
  <c r="C153856" i="2"/>
  <c r="C153857" i="2"/>
  <c r="C153858" i="2"/>
  <c r="C153859" i="2"/>
  <c r="C153860" i="2"/>
  <c r="C153861" i="2"/>
  <c r="C153862" i="2"/>
  <c r="C153863" i="2"/>
  <c r="C153864" i="2"/>
  <c r="C153865" i="2"/>
  <c r="C153866" i="2"/>
  <c r="C153867" i="2"/>
  <c r="C153868" i="2"/>
  <c r="C153869" i="2"/>
  <c r="C153870" i="2"/>
  <c r="C153871" i="2"/>
  <c r="C153872" i="2"/>
  <c r="C153873" i="2"/>
  <c r="C153874" i="2"/>
  <c r="C153875" i="2"/>
  <c r="C153876" i="2"/>
  <c r="C153877" i="2"/>
  <c r="C153878" i="2"/>
  <c r="C153879" i="2"/>
  <c r="C153880" i="2"/>
  <c r="C153881" i="2"/>
  <c r="C153882" i="2"/>
  <c r="C153883" i="2"/>
  <c r="C153884" i="2"/>
  <c r="C153885" i="2"/>
  <c r="C153886" i="2"/>
  <c r="C153887" i="2"/>
  <c r="C153888" i="2"/>
  <c r="C153889" i="2"/>
  <c r="C153890" i="2"/>
  <c r="C153891" i="2"/>
  <c r="C153892" i="2"/>
  <c r="C153893" i="2"/>
  <c r="C153894" i="2"/>
  <c r="C153895" i="2"/>
  <c r="C153896" i="2"/>
  <c r="C153897" i="2"/>
  <c r="C153898" i="2"/>
  <c r="C153899" i="2"/>
  <c r="C153900" i="2"/>
  <c r="C153901" i="2"/>
  <c r="C153902" i="2"/>
  <c r="C153903" i="2"/>
  <c r="C153904" i="2"/>
  <c r="C153905" i="2"/>
  <c r="C153906" i="2"/>
  <c r="C153907" i="2"/>
  <c r="C153908" i="2"/>
  <c r="C153909" i="2"/>
  <c r="C153910" i="2"/>
  <c r="C153911" i="2"/>
  <c r="C153912" i="2"/>
  <c r="C153913" i="2"/>
  <c r="C153914" i="2"/>
  <c r="C153915" i="2"/>
  <c r="C153916" i="2"/>
  <c r="C153917" i="2"/>
  <c r="C153918" i="2"/>
  <c r="C153919" i="2"/>
  <c r="C153920" i="2"/>
  <c r="C153921" i="2"/>
  <c r="C153922" i="2"/>
  <c r="C153923" i="2"/>
  <c r="C153924" i="2"/>
  <c r="C153925" i="2"/>
  <c r="C153926" i="2"/>
  <c r="C153927" i="2"/>
  <c r="C153928" i="2"/>
  <c r="C153929" i="2"/>
  <c r="C153930" i="2"/>
  <c r="C153931" i="2"/>
  <c r="C153932" i="2"/>
  <c r="C153933" i="2"/>
  <c r="C153934" i="2"/>
  <c r="C153935" i="2"/>
  <c r="C153936" i="2"/>
  <c r="C153937" i="2"/>
  <c r="C153938" i="2"/>
  <c r="C153939" i="2"/>
  <c r="C153940" i="2"/>
  <c r="C153941" i="2"/>
  <c r="C153942" i="2"/>
  <c r="C153943" i="2"/>
  <c r="C153944" i="2"/>
  <c r="C153945" i="2"/>
  <c r="C153946" i="2"/>
  <c r="C153947" i="2"/>
  <c r="C153948" i="2"/>
  <c r="C153949" i="2"/>
  <c r="C153950" i="2"/>
  <c r="C153951" i="2"/>
  <c r="C153952" i="2"/>
  <c r="C153953" i="2"/>
  <c r="C153954" i="2"/>
  <c r="C153955" i="2"/>
  <c r="C153956" i="2"/>
  <c r="C153957" i="2"/>
  <c r="C153958" i="2"/>
  <c r="C153959" i="2"/>
  <c r="C153960" i="2"/>
  <c r="C153961" i="2"/>
  <c r="C153962" i="2"/>
  <c r="C153963" i="2"/>
  <c r="C153964" i="2"/>
  <c r="C153965" i="2"/>
  <c r="C153966" i="2"/>
  <c r="C153967" i="2"/>
  <c r="C153968" i="2"/>
  <c r="C153969" i="2"/>
  <c r="C153970" i="2"/>
  <c r="C153971" i="2"/>
  <c r="C153972" i="2"/>
  <c r="C153973" i="2"/>
  <c r="C153974" i="2"/>
  <c r="C153975" i="2"/>
  <c r="C153976" i="2"/>
  <c r="C153977" i="2"/>
  <c r="C153978" i="2"/>
  <c r="C153979" i="2"/>
  <c r="C153980" i="2"/>
  <c r="C153981" i="2"/>
  <c r="C153982" i="2"/>
  <c r="C153983" i="2"/>
  <c r="C153984" i="2"/>
  <c r="C153985" i="2"/>
  <c r="C153986" i="2"/>
  <c r="C153987" i="2"/>
  <c r="C153988" i="2"/>
  <c r="C153989" i="2"/>
  <c r="C153990" i="2"/>
  <c r="C153991" i="2"/>
  <c r="C153992" i="2"/>
  <c r="C153993" i="2"/>
  <c r="C153994" i="2"/>
  <c r="C153995" i="2"/>
  <c r="C153996" i="2"/>
  <c r="C153997" i="2"/>
  <c r="C153998" i="2"/>
  <c r="C153999" i="2"/>
  <c r="C154000" i="2"/>
  <c r="C154001" i="2"/>
  <c r="C154002" i="2"/>
  <c r="C154003" i="2"/>
  <c r="C154004" i="2"/>
  <c r="C154005" i="2"/>
  <c r="C154006" i="2"/>
  <c r="C154007" i="2"/>
  <c r="C154008" i="2"/>
  <c r="C154009" i="2"/>
  <c r="C154010" i="2"/>
  <c r="C154011" i="2"/>
  <c r="C154012" i="2"/>
  <c r="C154013" i="2"/>
  <c r="C154014" i="2"/>
  <c r="C154015" i="2"/>
  <c r="C154016" i="2"/>
  <c r="C154017" i="2"/>
  <c r="C154018" i="2"/>
  <c r="C154019" i="2"/>
  <c r="C154020" i="2"/>
  <c r="C154021" i="2"/>
  <c r="C154022" i="2"/>
  <c r="C154023" i="2"/>
  <c r="C154024" i="2"/>
  <c r="C154025" i="2"/>
  <c r="C154026" i="2"/>
  <c r="C154027" i="2"/>
  <c r="C154028" i="2"/>
  <c r="C154029" i="2"/>
  <c r="C154030" i="2"/>
  <c r="C154031" i="2"/>
  <c r="C154032" i="2"/>
  <c r="C154033" i="2"/>
  <c r="C154034" i="2"/>
  <c r="C154035" i="2"/>
  <c r="C154036" i="2"/>
  <c r="C154037" i="2"/>
  <c r="C154038" i="2"/>
  <c r="C154039" i="2"/>
  <c r="C154040" i="2"/>
  <c r="C154041" i="2"/>
  <c r="C154042" i="2"/>
  <c r="C154043" i="2"/>
  <c r="C154044" i="2"/>
  <c r="C154045" i="2"/>
  <c r="C154046" i="2"/>
  <c r="C154047" i="2"/>
  <c r="C154048" i="2"/>
  <c r="C154049" i="2"/>
  <c r="C154050" i="2"/>
  <c r="C154051" i="2"/>
  <c r="C154052" i="2"/>
  <c r="C154053" i="2"/>
  <c r="C154054" i="2"/>
  <c r="C154055" i="2"/>
  <c r="C154056" i="2"/>
  <c r="C154057" i="2"/>
  <c r="C154058" i="2"/>
  <c r="C154059" i="2"/>
  <c r="C154060" i="2"/>
  <c r="C154061" i="2"/>
  <c r="C154062" i="2"/>
  <c r="C154063" i="2"/>
  <c r="C154064" i="2"/>
  <c r="C154065" i="2"/>
  <c r="C154066" i="2"/>
  <c r="C154067" i="2"/>
  <c r="C154068" i="2"/>
  <c r="C154069" i="2"/>
  <c r="C154070" i="2"/>
  <c r="C154071" i="2"/>
  <c r="C154072" i="2"/>
  <c r="C154073" i="2"/>
  <c r="C154074" i="2"/>
  <c r="C154075" i="2"/>
  <c r="C154076" i="2"/>
  <c r="C154077" i="2"/>
  <c r="C154078" i="2"/>
  <c r="C154079" i="2"/>
  <c r="C154080" i="2"/>
  <c r="C154081" i="2"/>
  <c r="C154082" i="2"/>
  <c r="C154083" i="2"/>
  <c r="C154084" i="2"/>
  <c r="C154085" i="2"/>
  <c r="C154086" i="2"/>
  <c r="C154087" i="2"/>
  <c r="C154088" i="2"/>
  <c r="C154089" i="2"/>
  <c r="C154090" i="2"/>
  <c r="C154091" i="2"/>
  <c r="C154092" i="2"/>
  <c r="C154093" i="2"/>
  <c r="C154094" i="2"/>
  <c r="C154095" i="2"/>
  <c r="C154096" i="2"/>
  <c r="C154097" i="2"/>
  <c r="C154098" i="2"/>
  <c r="C154099" i="2"/>
  <c r="C154100" i="2"/>
  <c r="C154101" i="2"/>
  <c r="C154102" i="2"/>
  <c r="C154103" i="2"/>
  <c r="C154104" i="2"/>
  <c r="C154105" i="2"/>
  <c r="C154106" i="2"/>
  <c r="C154107" i="2"/>
  <c r="C154108" i="2"/>
  <c r="C154109" i="2"/>
  <c r="C154110" i="2"/>
  <c r="C154111" i="2"/>
  <c r="C154112" i="2"/>
  <c r="C154113" i="2"/>
  <c r="C154114" i="2"/>
  <c r="C154115" i="2"/>
  <c r="C154116" i="2"/>
  <c r="C154117" i="2"/>
  <c r="C154118" i="2"/>
  <c r="C154119" i="2"/>
  <c r="C154120" i="2"/>
  <c r="C154121" i="2"/>
  <c r="C154122" i="2"/>
  <c r="C154123" i="2"/>
  <c r="C154124" i="2"/>
  <c r="C154125" i="2"/>
  <c r="C154126" i="2"/>
  <c r="C154127" i="2"/>
  <c r="C154128" i="2"/>
  <c r="C154129" i="2"/>
  <c r="C154130" i="2"/>
  <c r="C154131" i="2"/>
  <c r="C154132" i="2"/>
  <c r="C154133" i="2"/>
  <c r="C154134" i="2"/>
  <c r="C154135" i="2"/>
  <c r="C154136" i="2"/>
  <c r="C154137" i="2"/>
  <c r="C154138" i="2"/>
  <c r="C154139" i="2"/>
  <c r="C154140" i="2"/>
  <c r="C154141" i="2"/>
  <c r="C154142" i="2"/>
  <c r="C154143" i="2"/>
  <c r="C154144" i="2"/>
  <c r="C154145" i="2"/>
  <c r="C154146" i="2"/>
  <c r="C154147" i="2"/>
  <c r="C154148" i="2"/>
  <c r="C154149" i="2"/>
  <c r="C154150" i="2"/>
  <c r="C154151" i="2"/>
  <c r="C154152" i="2"/>
  <c r="C154153" i="2"/>
  <c r="C154154" i="2"/>
  <c r="C154155" i="2"/>
  <c r="C154156" i="2"/>
  <c r="C154157" i="2"/>
  <c r="C154158" i="2"/>
  <c r="C154159" i="2"/>
  <c r="C154160" i="2"/>
  <c r="C154161" i="2"/>
  <c r="C154162" i="2"/>
  <c r="C154163" i="2"/>
  <c r="C154164" i="2"/>
  <c r="C154165" i="2"/>
  <c r="C154166" i="2"/>
  <c r="C154167" i="2"/>
  <c r="C154168" i="2"/>
  <c r="C154169" i="2"/>
  <c r="C154170" i="2"/>
  <c r="C154171" i="2"/>
  <c r="C154172" i="2"/>
  <c r="C154173" i="2"/>
  <c r="C154174" i="2"/>
  <c r="C154175" i="2"/>
  <c r="C154176" i="2"/>
  <c r="C154177" i="2"/>
  <c r="C154178" i="2"/>
  <c r="C154179" i="2"/>
  <c r="C154180" i="2"/>
  <c r="C154181" i="2"/>
  <c r="C154182" i="2"/>
  <c r="C154183" i="2"/>
  <c r="C154184" i="2"/>
  <c r="C154185" i="2"/>
  <c r="C154186" i="2"/>
  <c r="C154187" i="2"/>
  <c r="C154188" i="2"/>
  <c r="C154189" i="2"/>
  <c r="C154190" i="2"/>
  <c r="C154191" i="2"/>
  <c r="C154192" i="2"/>
  <c r="C154193" i="2"/>
  <c r="C154194" i="2"/>
  <c r="C154195" i="2"/>
  <c r="C154196" i="2"/>
  <c r="C154197" i="2"/>
  <c r="C154198" i="2"/>
  <c r="C154199" i="2"/>
  <c r="C154200" i="2"/>
  <c r="C154201" i="2"/>
  <c r="C154202" i="2"/>
  <c r="C154203" i="2"/>
  <c r="C154204" i="2"/>
  <c r="C154205" i="2"/>
  <c r="C154206" i="2"/>
  <c r="C154207" i="2"/>
  <c r="C154208" i="2"/>
  <c r="C154209" i="2"/>
  <c r="C154210" i="2"/>
  <c r="C154211" i="2"/>
  <c r="C154212" i="2"/>
  <c r="C154213" i="2"/>
  <c r="C154214" i="2"/>
  <c r="C154215" i="2"/>
  <c r="C154216" i="2"/>
  <c r="C154217" i="2"/>
  <c r="C154218" i="2"/>
  <c r="C154219" i="2"/>
  <c r="C154220" i="2"/>
  <c r="C154221" i="2"/>
  <c r="C154222" i="2"/>
  <c r="C154223" i="2"/>
  <c r="C154224" i="2"/>
  <c r="C154225" i="2"/>
  <c r="C154226" i="2"/>
  <c r="C154227" i="2"/>
  <c r="C154228" i="2"/>
  <c r="C154229" i="2"/>
  <c r="C154230" i="2"/>
  <c r="C154231" i="2"/>
  <c r="C154232" i="2"/>
  <c r="C154233" i="2"/>
  <c r="C154234" i="2"/>
  <c r="C154235" i="2"/>
  <c r="C154236" i="2"/>
  <c r="C154237" i="2"/>
  <c r="C154238" i="2"/>
  <c r="C154239" i="2"/>
  <c r="C154240" i="2"/>
  <c r="C154241" i="2"/>
  <c r="C154242" i="2"/>
  <c r="C154243" i="2"/>
  <c r="C154244" i="2"/>
  <c r="C154245" i="2"/>
  <c r="C154246" i="2"/>
  <c r="C154247" i="2"/>
  <c r="C154248" i="2"/>
  <c r="C154249" i="2"/>
  <c r="C154250" i="2"/>
  <c r="C154251" i="2"/>
  <c r="C154252" i="2"/>
  <c r="C154253" i="2"/>
  <c r="C154254" i="2"/>
  <c r="C154255" i="2"/>
  <c r="C154256" i="2"/>
  <c r="C154257" i="2"/>
  <c r="C154258" i="2"/>
  <c r="C154259" i="2"/>
  <c r="C154260" i="2"/>
  <c r="C154261" i="2"/>
  <c r="C154262" i="2"/>
  <c r="C154263" i="2"/>
  <c r="C154264" i="2"/>
  <c r="C154265" i="2"/>
  <c r="C154266" i="2"/>
  <c r="C154267" i="2"/>
  <c r="C154268" i="2"/>
  <c r="C154269" i="2"/>
  <c r="C154270" i="2"/>
  <c r="C154271" i="2"/>
  <c r="C154272" i="2"/>
  <c r="C154273" i="2"/>
  <c r="C154274" i="2"/>
  <c r="C154275" i="2"/>
  <c r="C154276" i="2"/>
  <c r="C154277" i="2"/>
  <c r="C154278" i="2"/>
  <c r="C154279" i="2"/>
  <c r="C154280" i="2"/>
  <c r="C154281" i="2"/>
  <c r="C154282" i="2"/>
  <c r="C154283" i="2"/>
  <c r="C154284" i="2"/>
  <c r="C154285" i="2"/>
  <c r="C154286" i="2"/>
  <c r="C154287" i="2"/>
  <c r="C154288" i="2"/>
  <c r="C154289" i="2"/>
  <c r="C154290" i="2"/>
  <c r="C154291" i="2"/>
  <c r="C154292" i="2"/>
  <c r="C154293" i="2"/>
  <c r="C154294" i="2"/>
  <c r="C154295" i="2"/>
  <c r="C154296" i="2"/>
  <c r="C154297" i="2"/>
  <c r="C154298" i="2"/>
  <c r="C154299" i="2"/>
  <c r="C154300" i="2"/>
  <c r="C154301" i="2"/>
  <c r="C154302" i="2"/>
  <c r="C154303" i="2"/>
  <c r="C154304" i="2"/>
  <c r="C154305" i="2"/>
  <c r="C154306" i="2"/>
  <c r="C154307" i="2"/>
  <c r="C154308" i="2"/>
  <c r="C154309" i="2"/>
  <c r="C154310" i="2"/>
  <c r="C154311" i="2"/>
  <c r="C154312" i="2"/>
  <c r="C154313" i="2"/>
  <c r="C154314" i="2"/>
  <c r="C154315" i="2"/>
  <c r="C154316" i="2"/>
  <c r="C154317" i="2"/>
  <c r="C154318" i="2"/>
  <c r="C154319" i="2"/>
  <c r="C154320" i="2"/>
  <c r="C154321" i="2"/>
  <c r="C154322" i="2"/>
  <c r="C154323" i="2"/>
  <c r="C154324" i="2"/>
  <c r="C154325" i="2"/>
  <c r="C154326" i="2"/>
  <c r="C154327" i="2"/>
  <c r="C154328" i="2"/>
  <c r="C154329" i="2"/>
  <c r="C154330" i="2"/>
  <c r="C154331" i="2"/>
  <c r="C154332" i="2"/>
  <c r="C154333" i="2"/>
  <c r="C154334" i="2"/>
  <c r="C154335" i="2"/>
  <c r="C154336" i="2"/>
  <c r="C154337" i="2"/>
  <c r="C154338" i="2"/>
  <c r="C154339" i="2"/>
  <c r="C154340" i="2"/>
  <c r="C154341" i="2"/>
  <c r="C154342" i="2"/>
  <c r="C154343" i="2"/>
  <c r="C154344" i="2"/>
  <c r="C154345" i="2"/>
  <c r="C154346" i="2"/>
  <c r="C154347" i="2"/>
  <c r="C154348" i="2"/>
  <c r="C154349" i="2"/>
  <c r="C154350" i="2"/>
  <c r="C154351" i="2"/>
  <c r="C154352" i="2"/>
  <c r="C154353" i="2"/>
  <c r="C154354" i="2"/>
  <c r="C154355" i="2"/>
  <c r="C154356" i="2"/>
  <c r="C154357" i="2"/>
  <c r="C154358" i="2"/>
  <c r="C154359" i="2"/>
  <c r="C154360" i="2"/>
  <c r="C154361" i="2"/>
  <c r="C154362" i="2"/>
  <c r="C154363" i="2"/>
  <c r="C154364" i="2"/>
  <c r="C154365" i="2"/>
  <c r="C154366" i="2"/>
  <c r="C154367" i="2"/>
  <c r="C154368" i="2"/>
  <c r="C154369" i="2"/>
  <c r="C154370" i="2"/>
  <c r="C154371" i="2"/>
  <c r="C154372" i="2"/>
  <c r="C154373" i="2"/>
  <c r="C154374" i="2"/>
  <c r="C154375" i="2"/>
  <c r="C154376" i="2"/>
  <c r="C154377" i="2"/>
  <c r="C154378" i="2"/>
  <c r="C154379" i="2"/>
  <c r="C154380" i="2"/>
  <c r="C154381" i="2"/>
  <c r="C154382" i="2"/>
  <c r="C154383" i="2"/>
  <c r="C154384" i="2"/>
  <c r="C154385" i="2"/>
  <c r="C154386" i="2"/>
  <c r="C154387" i="2"/>
  <c r="C154388" i="2"/>
  <c r="C154389" i="2"/>
  <c r="C154390" i="2"/>
  <c r="C154391" i="2"/>
  <c r="C154392" i="2"/>
  <c r="C154393" i="2"/>
  <c r="C154394" i="2"/>
  <c r="C154395" i="2"/>
  <c r="C154396" i="2"/>
  <c r="C154397" i="2"/>
  <c r="C154398" i="2"/>
  <c r="C154399" i="2"/>
  <c r="C154400" i="2"/>
  <c r="C154401" i="2"/>
  <c r="C154402" i="2"/>
  <c r="C154403" i="2"/>
  <c r="C154404" i="2"/>
  <c r="C154405" i="2"/>
  <c r="C154406" i="2"/>
  <c r="C154407" i="2"/>
  <c r="C154408" i="2"/>
  <c r="C154409" i="2"/>
  <c r="C154410" i="2"/>
  <c r="C154411" i="2"/>
  <c r="C154412" i="2"/>
  <c r="C154413" i="2"/>
  <c r="C154414" i="2"/>
  <c r="C154415" i="2"/>
  <c r="C154416" i="2"/>
  <c r="C154417" i="2"/>
  <c r="C154418" i="2"/>
  <c r="C154419" i="2"/>
  <c r="C154420" i="2"/>
  <c r="C154421" i="2"/>
  <c r="C154422" i="2"/>
  <c r="C154423" i="2"/>
  <c r="C154424" i="2"/>
  <c r="C154425" i="2"/>
  <c r="C154426" i="2"/>
  <c r="C154427" i="2"/>
  <c r="C154428" i="2"/>
  <c r="C154429" i="2"/>
  <c r="C154430" i="2"/>
  <c r="C154431" i="2"/>
  <c r="C154432" i="2"/>
  <c r="C154433" i="2"/>
  <c r="C154434" i="2"/>
  <c r="C154435" i="2"/>
  <c r="C154436" i="2"/>
  <c r="C154437" i="2"/>
  <c r="C154438" i="2"/>
  <c r="C154439" i="2"/>
  <c r="C154440" i="2"/>
  <c r="C154441" i="2"/>
  <c r="C154442" i="2"/>
  <c r="C154443" i="2"/>
  <c r="C154444" i="2"/>
  <c r="C154445" i="2"/>
  <c r="C154446" i="2"/>
  <c r="C154447" i="2"/>
  <c r="C154448" i="2"/>
  <c r="C154449" i="2"/>
  <c r="C154450" i="2"/>
  <c r="C154451" i="2"/>
  <c r="C154452" i="2"/>
  <c r="C154453" i="2"/>
  <c r="C154454" i="2"/>
  <c r="C154455" i="2"/>
  <c r="C154456" i="2"/>
  <c r="C154457" i="2"/>
  <c r="C154458" i="2"/>
  <c r="C154459" i="2"/>
  <c r="C154460" i="2"/>
  <c r="C154461" i="2"/>
  <c r="C154462" i="2"/>
  <c r="C154463" i="2"/>
  <c r="C154464" i="2"/>
  <c r="C154465" i="2"/>
  <c r="C154466" i="2"/>
  <c r="C154467" i="2"/>
  <c r="C154468" i="2"/>
  <c r="C154469" i="2"/>
  <c r="C154470" i="2"/>
  <c r="C154471" i="2"/>
  <c r="C154472" i="2"/>
  <c r="C154473" i="2"/>
  <c r="C154474" i="2"/>
  <c r="C154475" i="2"/>
  <c r="C154476" i="2"/>
  <c r="C154477" i="2"/>
  <c r="C154478" i="2"/>
  <c r="C154479" i="2"/>
  <c r="C154480" i="2"/>
  <c r="C154481" i="2"/>
  <c r="C154482" i="2"/>
  <c r="C154483" i="2"/>
  <c r="C154484" i="2"/>
  <c r="C154485" i="2"/>
  <c r="C154486" i="2"/>
  <c r="C154487" i="2"/>
  <c r="C154488" i="2"/>
  <c r="C154489" i="2"/>
  <c r="C154490" i="2"/>
  <c r="C154491" i="2"/>
  <c r="C154492" i="2"/>
  <c r="C154493" i="2"/>
  <c r="C154494" i="2"/>
  <c r="C154495" i="2"/>
  <c r="C154496" i="2"/>
  <c r="C154497" i="2"/>
  <c r="C154498" i="2"/>
  <c r="C154499" i="2"/>
  <c r="C154500" i="2"/>
  <c r="C154501" i="2"/>
  <c r="C154502" i="2"/>
  <c r="C154503" i="2"/>
  <c r="C154504" i="2"/>
  <c r="C154505" i="2"/>
  <c r="C154506" i="2"/>
  <c r="C154507" i="2"/>
  <c r="C154508" i="2"/>
  <c r="C154509" i="2"/>
  <c r="C154510" i="2"/>
  <c r="C154511" i="2"/>
  <c r="C154512" i="2"/>
  <c r="C154513" i="2"/>
  <c r="C154514" i="2"/>
  <c r="C154515" i="2"/>
  <c r="C154516" i="2"/>
  <c r="C154517" i="2"/>
  <c r="C154518" i="2"/>
  <c r="C154519" i="2"/>
  <c r="C154520" i="2"/>
  <c r="C154521" i="2"/>
  <c r="C154522" i="2"/>
  <c r="C154523" i="2"/>
  <c r="C154524" i="2"/>
  <c r="C154525" i="2"/>
  <c r="C154526" i="2"/>
  <c r="C154527" i="2"/>
  <c r="C154528" i="2"/>
  <c r="C154529" i="2"/>
  <c r="C154530" i="2"/>
  <c r="C154531" i="2"/>
  <c r="C154532" i="2"/>
  <c r="C154533" i="2"/>
  <c r="C154534" i="2"/>
  <c r="C154535" i="2"/>
  <c r="C154536" i="2"/>
  <c r="C154537" i="2"/>
  <c r="C154538" i="2"/>
  <c r="C154539" i="2"/>
  <c r="C154540" i="2"/>
  <c r="C154541" i="2"/>
  <c r="C154542" i="2"/>
  <c r="C154543" i="2"/>
  <c r="C154544" i="2"/>
  <c r="C154545" i="2"/>
  <c r="C154546" i="2"/>
  <c r="C154547" i="2"/>
  <c r="C154548" i="2"/>
  <c r="C154549" i="2"/>
  <c r="C154550" i="2"/>
  <c r="C154551" i="2"/>
  <c r="C154552" i="2"/>
  <c r="C154553" i="2"/>
  <c r="C154554" i="2"/>
  <c r="C154555" i="2"/>
  <c r="C154556" i="2"/>
  <c r="C154557" i="2"/>
  <c r="C154558" i="2"/>
  <c r="C154559" i="2"/>
  <c r="C154560" i="2"/>
  <c r="C154561" i="2"/>
  <c r="C154562" i="2"/>
  <c r="C154563" i="2"/>
  <c r="C154564" i="2"/>
  <c r="C154565" i="2"/>
  <c r="C154566" i="2"/>
  <c r="C154567" i="2"/>
  <c r="C154568" i="2"/>
  <c r="C154569" i="2"/>
  <c r="C154570" i="2"/>
  <c r="C154571" i="2"/>
  <c r="C154572" i="2"/>
  <c r="C154573" i="2"/>
  <c r="C154574" i="2"/>
  <c r="C154575" i="2"/>
  <c r="C154576" i="2"/>
  <c r="C154577" i="2"/>
  <c r="C154578" i="2"/>
  <c r="C154579" i="2"/>
  <c r="C154580" i="2"/>
  <c r="C154581" i="2"/>
  <c r="C154582" i="2"/>
  <c r="C154583" i="2"/>
  <c r="C154584" i="2"/>
  <c r="C154585" i="2"/>
  <c r="C154586" i="2"/>
  <c r="C154587" i="2"/>
  <c r="C154588" i="2"/>
  <c r="C154589" i="2"/>
  <c r="C154590" i="2"/>
  <c r="C154591" i="2"/>
  <c r="C154592" i="2"/>
  <c r="C154593" i="2"/>
  <c r="C154594" i="2"/>
  <c r="C154595" i="2"/>
  <c r="C154596" i="2"/>
  <c r="C154597" i="2"/>
  <c r="C154598" i="2"/>
  <c r="C154599" i="2"/>
  <c r="C154600" i="2"/>
  <c r="C154601" i="2"/>
  <c r="C154602" i="2"/>
  <c r="C154603" i="2"/>
  <c r="C154604" i="2"/>
  <c r="C154605" i="2"/>
  <c r="C154606" i="2"/>
  <c r="C154607" i="2"/>
  <c r="C154608" i="2"/>
  <c r="C154609" i="2"/>
  <c r="C154610" i="2"/>
  <c r="C154611" i="2"/>
  <c r="C154612" i="2"/>
  <c r="C154613" i="2"/>
  <c r="C154614" i="2"/>
  <c r="C154615" i="2"/>
  <c r="C154616" i="2"/>
  <c r="C154617" i="2"/>
  <c r="C154618" i="2"/>
  <c r="C154619" i="2"/>
  <c r="C154620" i="2"/>
  <c r="C154621" i="2"/>
  <c r="C154622" i="2"/>
  <c r="C154623" i="2"/>
  <c r="C154624" i="2"/>
  <c r="C154625" i="2"/>
  <c r="C154626" i="2"/>
  <c r="C154627" i="2"/>
  <c r="C154628" i="2"/>
  <c r="C154629" i="2"/>
  <c r="C154630" i="2"/>
  <c r="C154631" i="2"/>
  <c r="C154632" i="2"/>
  <c r="C154633" i="2"/>
  <c r="C154634" i="2"/>
  <c r="C154635" i="2"/>
  <c r="C154636" i="2"/>
  <c r="C154637" i="2"/>
  <c r="C154638" i="2"/>
  <c r="C154639" i="2"/>
  <c r="C154640" i="2"/>
  <c r="C154641" i="2"/>
  <c r="C154642" i="2"/>
  <c r="C154643" i="2"/>
  <c r="C154644" i="2"/>
  <c r="C154645" i="2"/>
  <c r="C154646" i="2"/>
  <c r="C154647" i="2"/>
  <c r="C154648" i="2"/>
  <c r="C154649" i="2"/>
  <c r="C154650" i="2"/>
  <c r="C154651" i="2"/>
  <c r="C154652" i="2"/>
  <c r="C154653" i="2"/>
  <c r="C154654" i="2"/>
  <c r="C154655" i="2"/>
  <c r="C154656" i="2"/>
  <c r="C154657" i="2"/>
  <c r="C154658" i="2"/>
  <c r="C154659" i="2"/>
  <c r="C154660" i="2"/>
  <c r="C154661" i="2"/>
  <c r="C154662" i="2"/>
  <c r="C154663" i="2"/>
  <c r="C154664" i="2"/>
  <c r="C154665" i="2"/>
  <c r="C154666" i="2"/>
  <c r="C154667" i="2"/>
  <c r="C154668" i="2"/>
  <c r="C154669" i="2"/>
  <c r="C154670" i="2"/>
  <c r="C154671" i="2"/>
  <c r="C154672" i="2"/>
  <c r="C154673" i="2"/>
  <c r="C154674" i="2"/>
  <c r="C154675" i="2"/>
  <c r="C154676" i="2"/>
  <c r="C154677" i="2"/>
  <c r="C154678" i="2"/>
  <c r="C154679" i="2"/>
  <c r="C154680" i="2"/>
  <c r="C154681" i="2"/>
  <c r="C154682" i="2"/>
  <c r="C154683" i="2"/>
  <c r="C154684" i="2"/>
  <c r="C154685" i="2"/>
  <c r="C154686" i="2"/>
  <c r="C154687" i="2"/>
  <c r="C154688" i="2"/>
  <c r="C154689" i="2"/>
  <c r="C154690" i="2"/>
  <c r="C154691" i="2"/>
  <c r="C154692" i="2"/>
  <c r="C154693" i="2"/>
  <c r="C154694" i="2"/>
  <c r="C154695" i="2"/>
  <c r="C154696" i="2"/>
  <c r="C154697" i="2"/>
  <c r="C154698" i="2"/>
  <c r="C154699" i="2"/>
  <c r="C154700" i="2"/>
  <c r="C154701" i="2"/>
  <c r="C154702" i="2"/>
  <c r="C154703" i="2"/>
  <c r="C154704" i="2"/>
  <c r="C154705" i="2"/>
  <c r="C154706" i="2"/>
  <c r="C154707" i="2"/>
  <c r="C154708" i="2"/>
  <c r="C154709" i="2"/>
  <c r="C154710" i="2"/>
  <c r="C154711" i="2"/>
  <c r="C154712" i="2"/>
  <c r="C154713" i="2"/>
  <c r="C154714" i="2"/>
  <c r="C154715" i="2"/>
  <c r="C154716" i="2"/>
  <c r="C154717" i="2"/>
  <c r="C154718" i="2"/>
  <c r="C154719" i="2"/>
  <c r="C154720" i="2"/>
  <c r="C154721" i="2"/>
  <c r="C154722" i="2"/>
  <c r="C154723" i="2"/>
  <c r="C154724" i="2"/>
  <c r="C154725" i="2"/>
  <c r="C154726" i="2"/>
  <c r="C154727" i="2"/>
  <c r="C154728" i="2"/>
  <c r="C154729" i="2"/>
  <c r="C154730" i="2"/>
  <c r="C154731" i="2"/>
  <c r="C154732" i="2"/>
  <c r="C154733" i="2"/>
  <c r="C154734" i="2"/>
  <c r="C154735" i="2"/>
  <c r="C154736" i="2"/>
  <c r="C154737" i="2"/>
  <c r="C154738" i="2"/>
  <c r="C154739" i="2"/>
  <c r="C154740" i="2"/>
  <c r="C154741" i="2"/>
  <c r="C154742" i="2"/>
  <c r="C154743" i="2"/>
  <c r="C154744" i="2"/>
  <c r="C154745" i="2"/>
  <c r="C154746" i="2"/>
  <c r="C154747" i="2"/>
  <c r="C154748" i="2"/>
  <c r="C154749" i="2"/>
  <c r="C154750" i="2"/>
  <c r="C154751" i="2"/>
  <c r="C154752" i="2"/>
  <c r="C154753" i="2"/>
  <c r="C154754" i="2"/>
  <c r="C154755" i="2"/>
  <c r="C154756" i="2"/>
  <c r="C154757" i="2"/>
  <c r="C154758" i="2"/>
  <c r="C154759" i="2"/>
  <c r="C154760" i="2"/>
  <c r="C154761" i="2"/>
  <c r="C154762" i="2"/>
  <c r="C154763" i="2"/>
  <c r="C154764" i="2"/>
  <c r="C154765" i="2"/>
  <c r="C154766" i="2"/>
  <c r="C154767" i="2"/>
  <c r="C154768" i="2"/>
  <c r="C154769" i="2"/>
  <c r="C154770" i="2"/>
  <c r="C154771" i="2"/>
  <c r="C154772" i="2"/>
  <c r="C154773" i="2"/>
  <c r="C154774" i="2"/>
  <c r="C154775" i="2"/>
  <c r="C154776" i="2"/>
  <c r="C154777" i="2"/>
  <c r="C154778" i="2"/>
  <c r="C154779" i="2"/>
  <c r="C154780" i="2"/>
  <c r="C154781" i="2"/>
  <c r="C154782" i="2"/>
  <c r="C154783" i="2"/>
  <c r="C154784" i="2"/>
  <c r="C154785" i="2"/>
  <c r="C154786" i="2"/>
  <c r="C154787" i="2"/>
  <c r="C154788" i="2"/>
  <c r="C154789" i="2"/>
  <c r="C154790" i="2"/>
  <c r="C154791" i="2"/>
  <c r="C154792" i="2"/>
  <c r="C154793" i="2"/>
  <c r="C154794" i="2"/>
  <c r="C154795" i="2"/>
  <c r="C154796" i="2"/>
  <c r="C154797" i="2"/>
  <c r="C154798" i="2"/>
  <c r="C154799" i="2"/>
  <c r="C154800" i="2"/>
  <c r="C154801" i="2"/>
  <c r="C154802" i="2"/>
  <c r="C154803" i="2"/>
  <c r="C154804" i="2"/>
  <c r="C154805" i="2"/>
  <c r="C154806" i="2"/>
  <c r="C154807" i="2"/>
  <c r="C154808" i="2"/>
  <c r="C154809" i="2"/>
  <c r="C154810" i="2"/>
  <c r="C154811" i="2"/>
  <c r="C154812" i="2"/>
  <c r="C154813" i="2"/>
  <c r="C154814" i="2"/>
  <c r="C154815" i="2"/>
  <c r="C154816" i="2"/>
  <c r="C154817" i="2"/>
  <c r="C154818" i="2"/>
  <c r="C154819" i="2"/>
  <c r="C154820" i="2"/>
  <c r="C154821" i="2"/>
  <c r="C154822" i="2"/>
  <c r="C154823" i="2"/>
  <c r="C154824" i="2"/>
  <c r="C154825" i="2"/>
  <c r="C154826" i="2"/>
  <c r="C154827" i="2"/>
  <c r="C154828" i="2"/>
  <c r="C154829" i="2"/>
  <c r="C154830" i="2"/>
  <c r="C154831" i="2"/>
  <c r="C154832" i="2"/>
  <c r="C154833" i="2"/>
  <c r="C154834" i="2"/>
  <c r="C154835" i="2"/>
  <c r="C154836" i="2"/>
  <c r="C154837" i="2"/>
  <c r="C154838" i="2"/>
  <c r="C154839" i="2"/>
  <c r="C154840" i="2"/>
  <c r="C154841" i="2"/>
  <c r="C154842" i="2"/>
  <c r="C154843" i="2"/>
  <c r="C154844" i="2"/>
  <c r="C154845" i="2"/>
  <c r="C154846" i="2"/>
  <c r="C154847" i="2"/>
  <c r="C154848" i="2"/>
  <c r="C154849" i="2"/>
  <c r="C154850" i="2"/>
  <c r="C154851" i="2"/>
  <c r="C154852" i="2"/>
  <c r="C154853" i="2"/>
  <c r="C154854" i="2"/>
  <c r="C154855" i="2"/>
  <c r="C154856" i="2"/>
  <c r="C154857" i="2"/>
  <c r="C154858" i="2"/>
  <c r="C154859" i="2"/>
  <c r="C154860" i="2"/>
  <c r="C154861" i="2"/>
  <c r="C154862" i="2"/>
  <c r="C154863" i="2"/>
  <c r="C154864" i="2"/>
  <c r="C154865" i="2"/>
  <c r="C154866" i="2"/>
  <c r="C154867" i="2"/>
  <c r="C154868" i="2"/>
  <c r="C154869" i="2"/>
  <c r="C154870" i="2"/>
  <c r="C154871" i="2"/>
  <c r="C154872" i="2"/>
  <c r="C154873" i="2"/>
  <c r="C154874" i="2"/>
  <c r="C154875" i="2"/>
  <c r="C154876" i="2"/>
  <c r="C154877" i="2"/>
  <c r="C154878" i="2"/>
  <c r="C154879" i="2"/>
  <c r="C154880" i="2"/>
  <c r="C154881" i="2"/>
  <c r="C154882" i="2"/>
  <c r="C154883" i="2"/>
  <c r="C154884" i="2"/>
  <c r="C154885" i="2"/>
  <c r="C154886" i="2"/>
  <c r="C154887" i="2"/>
  <c r="C154888" i="2"/>
  <c r="C154889" i="2"/>
  <c r="C154890" i="2"/>
  <c r="C154891" i="2"/>
  <c r="C154892" i="2"/>
  <c r="C154893" i="2"/>
  <c r="C154894" i="2"/>
  <c r="C154895" i="2"/>
  <c r="C154896" i="2"/>
  <c r="C154897" i="2"/>
  <c r="C154898" i="2"/>
  <c r="C154899" i="2"/>
  <c r="C154900" i="2"/>
  <c r="C154901" i="2"/>
  <c r="C154902" i="2"/>
  <c r="C154903" i="2"/>
  <c r="C154904" i="2"/>
  <c r="C154905" i="2"/>
  <c r="C154906" i="2"/>
  <c r="C154907" i="2"/>
  <c r="C154908" i="2"/>
  <c r="C154909" i="2"/>
  <c r="C154910" i="2"/>
  <c r="C154911" i="2"/>
  <c r="C154912" i="2"/>
  <c r="C154913" i="2"/>
  <c r="C154914" i="2"/>
  <c r="C154915" i="2"/>
  <c r="C154916" i="2"/>
  <c r="C154917" i="2"/>
  <c r="C154918" i="2"/>
  <c r="C154919" i="2"/>
  <c r="C154920" i="2"/>
  <c r="C154921" i="2"/>
  <c r="C154922" i="2"/>
  <c r="C154923" i="2"/>
  <c r="C154924" i="2"/>
  <c r="C154925" i="2"/>
  <c r="C154926" i="2"/>
  <c r="C154927" i="2"/>
  <c r="C154928" i="2"/>
  <c r="C154929" i="2"/>
  <c r="C154930" i="2"/>
  <c r="C154931" i="2"/>
  <c r="C154932" i="2"/>
  <c r="C154933" i="2"/>
  <c r="C154934" i="2"/>
  <c r="C154935" i="2"/>
  <c r="C154936" i="2"/>
  <c r="C154937" i="2"/>
  <c r="C154938" i="2"/>
  <c r="C154939" i="2"/>
  <c r="C154940" i="2"/>
  <c r="C154941" i="2"/>
  <c r="C154942" i="2"/>
  <c r="C154943" i="2"/>
  <c r="C154944" i="2"/>
  <c r="C154945" i="2"/>
  <c r="C154946" i="2"/>
  <c r="C154947" i="2"/>
  <c r="C154948" i="2"/>
  <c r="C154949" i="2"/>
  <c r="C154950" i="2"/>
  <c r="C154951" i="2"/>
  <c r="C154952" i="2"/>
  <c r="C154953" i="2"/>
  <c r="C154954" i="2"/>
  <c r="C154955" i="2"/>
  <c r="C154956" i="2"/>
  <c r="C154957" i="2"/>
  <c r="C154958" i="2"/>
  <c r="C154959" i="2"/>
  <c r="C154960" i="2"/>
  <c r="C154961" i="2"/>
  <c r="C154962" i="2"/>
  <c r="C154963" i="2"/>
  <c r="C154964" i="2"/>
  <c r="C154965" i="2"/>
  <c r="C154966" i="2"/>
  <c r="C154967" i="2"/>
  <c r="C154968" i="2"/>
  <c r="C154969" i="2"/>
  <c r="C154970" i="2"/>
  <c r="C154971" i="2"/>
  <c r="C154972" i="2"/>
  <c r="C154973" i="2"/>
  <c r="C154974" i="2"/>
  <c r="C154975" i="2"/>
  <c r="C154976" i="2"/>
  <c r="C154977" i="2"/>
  <c r="C154978" i="2"/>
  <c r="C154979" i="2"/>
  <c r="C154980" i="2"/>
  <c r="C154981" i="2"/>
  <c r="C154982" i="2"/>
  <c r="C154983" i="2"/>
  <c r="C154984" i="2"/>
  <c r="C154985" i="2"/>
  <c r="C154986" i="2"/>
  <c r="C154987" i="2"/>
  <c r="C154988" i="2"/>
  <c r="C154989" i="2"/>
  <c r="C154990" i="2"/>
  <c r="C154991" i="2"/>
  <c r="C154992" i="2"/>
  <c r="C154993" i="2"/>
  <c r="C154994" i="2"/>
  <c r="C154995" i="2"/>
  <c r="C154996" i="2"/>
  <c r="C154997" i="2"/>
  <c r="C154998" i="2"/>
  <c r="C154999" i="2"/>
  <c r="C155000" i="2"/>
  <c r="C155001" i="2"/>
  <c r="C155002" i="2"/>
  <c r="C155003" i="2"/>
  <c r="C155004" i="2"/>
  <c r="C155005" i="2"/>
  <c r="C155006" i="2"/>
  <c r="C155007" i="2"/>
  <c r="C155008" i="2"/>
  <c r="C155009" i="2"/>
  <c r="C155010" i="2"/>
  <c r="C155011" i="2"/>
  <c r="C155012" i="2"/>
  <c r="C155013" i="2"/>
  <c r="C155014" i="2"/>
  <c r="C155015" i="2"/>
  <c r="C155016" i="2"/>
  <c r="C155017" i="2"/>
  <c r="C155018" i="2"/>
  <c r="C155019" i="2"/>
  <c r="C155020" i="2"/>
  <c r="C155021" i="2"/>
  <c r="C155022" i="2"/>
  <c r="C155023" i="2"/>
  <c r="C155024" i="2"/>
  <c r="C155025" i="2"/>
  <c r="C155026" i="2"/>
  <c r="C155027" i="2"/>
  <c r="C155028" i="2"/>
  <c r="C155029" i="2"/>
  <c r="C155030" i="2"/>
  <c r="C155031" i="2"/>
  <c r="C155032" i="2"/>
  <c r="C155033" i="2"/>
  <c r="C155034" i="2"/>
  <c r="C155035" i="2"/>
  <c r="C155036" i="2"/>
  <c r="C155037" i="2"/>
  <c r="C155038" i="2"/>
  <c r="C155039" i="2"/>
  <c r="C155040" i="2"/>
  <c r="C155041" i="2"/>
  <c r="C155042" i="2"/>
  <c r="C155043" i="2"/>
  <c r="C155044" i="2"/>
  <c r="C155045" i="2"/>
  <c r="C155046" i="2"/>
  <c r="C155047" i="2"/>
  <c r="C155048" i="2"/>
  <c r="C155049" i="2"/>
  <c r="C155050" i="2"/>
  <c r="C155051" i="2"/>
  <c r="C155052" i="2"/>
  <c r="C155053" i="2"/>
  <c r="C155054" i="2"/>
  <c r="C155055" i="2"/>
  <c r="C155056" i="2"/>
  <c r="C155057" i="2"/>
  <c r="C155058" i="2"/>
  <c r="C155059" i="2"/>
  <c r="C155060" i="2"/>
  <c r="C155061" i="2"/>
  <c r="C155062" i="2"/>
  <c r="C155063" i="2"/>
  <c r="C155064" i="2"/>
  <c r="C155065" i="2"/>
  <c r="C155066" i="2"/>
  <c r="C155067" i="2"/>
  <c r="C155068" i="2"/>
  <c r="C155069" i="2"/>
  <c r="C155070" i="2"/>
  <c r="C155071" i="2"/>
  <c r="C155072" i="2"/>
  <c r="C155073" i="2"/>
  <c r="C155074" i="2"/>
  <c r="C155075" i="2"/>
  <c r="C155076" i="2"/>
  <c r="C155077" i="2"/>
  <c r="C155078" i="2"/>
  <c r="C155079" i="2"/>
  <c r="C155080" i="2"/>
  <c r="C155081" i="2"/>
  <c r="C155082" i="2"/>
  <c r="C155083" i="2"/>
  <c r="C155084" i="2"/>
  <c r="C155085" i="2"/>
  <c r="C155086" i="2"/>
  <c r="C155087" i="2"/>
  <c r="C155088" i="2"/>
  <c r="C155089" i="2"/>
  <c r="C155090" i="2"/>
  <c r="C155091" i="2"/>
  <c r="C155092" i="2"/>
  <c r="C155093" i="2"/>
  <c r="C155094" i="2"/>
  <c r="C155095" i="2"/>
  <c r="C155096" i="2"/>
  <c r="C155097" i="2"/>
  <c r="C155098" i="2"/>
  <c r="C155099" i="2"/>
  <c r="C155100" i="2"/>
  <c r="C155101" i="2"/>
  <c r="C155102" i="2"/>
  <c r="C155103" i="2"/>
  <c r="C155104" i="2"/>
  <c r="C155105" i="2"/>
  <c r="C155106" i="2"/>
  <c r="C155107" i="2"/>
  <c r="C155108" i="2"/>
  <c r="C155109" i="2"/>
  <c r="C155110" i="2"/>
  <c r="C155111" i="2"/>
  <c r="C155112" i="2"/>
  <c r="C155113" i="2"/>
  <c r="C155114" i="2"/>
  <c r="C155115" i="2"/>
  <c r="C155116" i="2"/>
  <c r="C155117" i="2"/>
  <c r="C155118" i="2"/>
  <c r="C155119" i="2"/>
  <c r="C155120" i="2"/>
  <c r="C155121" i="2"/>
  <c r="C155122" i="2"/>
  <c r="C155123" i="2"/>
  <c r="C155124" i="2"/>
  <c r="C155125" i="2"/>
  <c r="C155126" i="2"/>
  <c r="C155127" i="2"/>
  <c r="C155128" i="2"/>
  <c r="C155129" i="2"/>
  <c r="C155130" i="2"/>
  <c r="C155131" i="2"/>
  <c r="C155132" i="2"/>
  <c r="C155133" i="2"/>
  <c r="C155134" i="2"/>
  <c r="C155135" i="2"/>
  <c r="C155136" i="2"/>
  <c r="C155137" i="2"/>
  <c r="C155138" i="2"/>
  <c r="C155139" i="2"/>
  <c r="C155140" i="2"/>
  <c r="C155141" i="2"/>
  <c r="C155142" i="2"/>
  <c r="C155143" i="2"/>
  <c r="C155144" i="2"/>
  <c r="C155145" i="2"/>
  <c r="C155146" i="2"/>
  <c r="C155147" i="2"/>
  <c r="C155148" i="2"/>
  <c r="C155149" i="2"/>
  <c r="C155150" i="2"/>
  <c r="C155151" i="2"/>
  <c r="C155152" i="2"/>
  <c r="C155153" i="2"/>
  <c r="C155154" i="2"/>
  <c r="C155155" i="2"/>
  <c r="C155156" i="2"/>
  <c r="C155157" i="2"/>
  <c r="C155158" i="2"/>
  <c r="C155159" i="2"/>
  <c r="C155160" i="2"/>
  <c r="C155161" i="2"/>
  <c r="C155162" i="2"/>
  <c r="C155163" i="2"/>
  <c r="C155164" i="2"/>
  <c r="C155165" i="2"/>
  <c r="C155166" i="2"/>
  <c r="C155167" i="2"/>
  <c r="C155168" i="2"/>
  <c r="C155169" i="2"/>
  <c r="C155170" i="2"/>
  <c r="C155171" i="2"/>
  <c r="C155172" i="2"/>
  <c r="C155173" i="2"/>
  <c r="C155174" i="2"/>
  <c r="C155175" i="2"/>
  <c r="C155176" i="2"/>
  <c r="C155177" i="2"/>
  <c r="C155178" i="2"/>
  <c r="C155179" i="2"/>
  <c r="C155180" i="2"/>
  <c r="C155181" i="2"/>
  <c r="C155182" i="2"/>
  <c r="C155183" i="2"/>
  <c r="C155184" i="2"/>
  <c r="C155185" i="2"/>
  <c r="C155186" i="2"/>
  <c r="C155187" i="2"/>
  <c r="C155188" i="2"/>
  <c r="C155189" i="2"/>
  <c r="C155190" i="2"/>
  <c r="C155191" i="2"/>
  <c r="C155192" i="2"/>
  <c r="C155193" i="2"/>
  <c r="C155194" i="2"/>
  <c r="C155195" i="2"/>
  <c r="C155196" i="2"/>
  <c r="C155197" i="2"/>
  <c r="C155198" i="2"/>
  <c r="C155199" i="2"/>
  <c r="C155200" i="2"/>
  <c r="C155201" i="2"/>
  <c r="C155202" i="2"/>
  <c r="C155203" i="2"/>
  <c r="C155204" i="2"/>
  <c r="C155205" i="2"/>
  <c r="C155206" i="2"/>
  <c r="C155207" i="2"/>
  <c r="C155208" i="2"/>
  <c r="C155209" i="2"/>
  <c r="C155210" i="2"/>
  <c r="C155211" i="2"/>
  <c r="C155212" i="2"/>
  <c r="C155213" i="2"/>
  <c r="C155214" i="2"/>
  <c r="C155215" i="2"/>
  <c r="C155216" i="2"/>
  <c r="C155217" i="2"/>
  <c r="C155218" i="2"/>
  <c r="C155219" i="2"/>
  <c r="C155220" i="2"/>
  <c r="C155221" i="2"/>
  <c r="C155222" i="2"/>
  <c r="C155223" i="2"/>
  <c r="C155224" i="2"/>
  <c r="C155225" i="2"/>
  <c r="C155226" i="2"/>
  <c r="C155227" i="2"/>
  <c r="C155228" i="2"/>
  <c r="C155229" i="2"/>
  <c r="C155230" i="2"/>
  <c r="C155231" i="2"/>
  <c r="C155232" i="2"/>
  <c r="C155233" i="2"/>
  <c r="C155234" i="2"/>
  <c r="C155235" i="2"/>
  <c r="C155236" i="2"/>
  <c r="C155237" i="2"/>
  <c r="C155238" i="2"/>
  <c r="C155239" i="2"/>
  <c r="C155240" i="2"/>
  <c r="C155241" i="2"/>
  <c r="C155242" i="2"/>
  <c r="C155243" i="2"/>
  <c r="C155244" i="2"/>
  <c r="C155245" i="2"/>
  <c r="C155246" i="2"/>
  <c r="C155247" i="2"/>
  <c r="C155248" i="2"/>
  <c r="C155249" i="2"/>
  <c r="C155250" i="2"/>
  <c r="C155251" i="2"/>
  <c r="C155252" i="2"/>
  <c r="C155253" i="2"/>
  <c r="C155254" i="2"/>
  <c r="C155255" i="2"/>
  <c r="C155256" i="2"/>
  <c r="C155257" i="2"/>
  <c r="C155258" i="2"/>
  <c r="C155259" i="2"/>
  <c r="C155260" i="2"/>
  <c r="C155261" i="2"/>
  <c r="C155262" i="2"/>
  <c r="C155263" i="2"/>
  <c r="C155264" i="2"/>
  <c r="C155265" i="2"/>
  <c r="C155266" i="2"/>
  <c r="C155267" i="2"/>
  <c r="C155268" i="2"/>
  <c r="C155269" i="2"/>
  <c r="C155270" i="2"/>
  <c r="C155271" i="2"/>
  <c r="C155272" i="2"/>
  <c r="C155273" i="2"/>
  <c r="C155274" i="2"/>
  <c r="C155275" i="2"/>
  <c r="C155276" i="2"/>
  <c r="C155277" i="2"/>
  <c r="C155278" i="2"/>
  <c r="C155279" i="2"/>
  <c r="C155280" i="2"/>
  <c r="C155281" i="2"/>
  <c r="C155282" i="2"/>
  <c r="C155283" i="2"/>
  <c r="C155284" i="2"/>
  <c r="C155285" i="2"/>
  <c r="C155286" i="2"/>
  <c r="C155287" i="2"/>
  <c r="C155288" i="2"/>
  <c r="C155289" i="2"/>
  <c r="C155290" i="2"/>
  <c r="C155291" i="2"/>
  <c r="C155292" i="2"/>
  <c r="C155293" i="2"/>
  <c r="C155294" i="2"/>
  <c r="C155295" i="2"/>
  <c r="C155296" i="2"/>
  <c r="C155297" i="2"/>
  <c r="C155298" i="2"/>
  <c r="C155299" i="2"/>
  <c r="C155300" i="2"/>
  <c r="C155301" i="2"/>
  <c r="C155302" i="2"/>
  <c r="C155303" i="2"/>
  <c r="C155304" i="2"/>
  <c r="C155305" i="2"/>
  <c r="C155306" i="2"/>
  <c r="C155307" i="2"/>
  <c r="C155308" i="2"/>
  <c r="C155309" i="2"/>
  <c r="C155310" i="2"/>
  <c r="C155311" i="2"/>
  <c r="C155312" i="2"/>
  <c r="C155313" i="2"/>
  <c r="C155314" i="2"/>
  <c r="C155315" i="2"/>
  <c r="C155316" i="2"/>
  <c r="C155317" i="2"/>
  <c r="C155318" i="2"/>
  <c r="C155319" i="2"/>
  <c r="C155320" i="2"/>
  <c r="C155321" i="2"/>
  <c r="C155322" i="2"/>
  <c r="C155323" i="2"/>
  <c r="C155324" i="2"/>
  <c r="C155325" i="2"/>
  <c r="C155326" i="2"/>
  <c r="C155327" i="2"/>
  <c r="C155328" i="2"/>
  <c r="C155329" i="2"/>
  <c r="C155330" i="2"/>
  <c r="C155331" i="2"/>
  <c r="C155332" i="2"/>
  <c r="C155333" i="2"/>
  <c r="C155334" i="2"/>
  <c r="C155335" i="2"/>
  <c r="C155336" i="2"/>
  <c r="C155337" i="2"/>
  <c r="C155338" i="2"/>
  <c r="C155339" i="2"/>
  <c r="C155340" i="2"/>
  <c r="C155341" i="2"/>
  <c r="C155342" i="2"/>
  <c r="C155343" i="2"/>
  <c r="C155344" i="2"/>
  <c r="C155345" i="2"/>
  <c r="C155346" i="2"/>
  <c r="C155347" i="2"/>
  <c r="C155348" i="2"/>
  <c r="C155349" i="2"/>
  <c r="C155350" i="2"/>
  <c r="C155351" i="2"/>
  <c r="C155352" i="2"/>
  <c r="C155353" i="2"/>
  <c r="C155354" i="2"/>
  <c r="C155355" i="2"/>
  <c r="C155356" i="2"/>
  <c r="C155357" i="2"/>
  <c r="C155358" i="2"/>
  <c r="C155359" i="2"/>
  <c r="C155360" i="2"/>
  <c r="C155361" i="2"/>
  <c r="C155362" i="2"/>
  <c r="C155363" i="2"/>
  <c r="C155364" i="2"/>
  <c r="C155365" i="2"/>
  <c r="C155366" i="2"/>
  <c r="C155367" i="2"/>
  <c r="C155368" i="2"/>
  <c r="C155369" i="2"/>
  <c r="C155370" i="2"/>
  <c r="C155371" i="2"/>
  <c r="C155372" i="2"/>
  <c r="C155373" i="2"/>
  <c r="C155374" i="2"/>
  <c r="C155375" i="2"/>
  <c r="C155376" i="2"/>
  <c r="C155377" i="2"/>
  <c r="C155378" i="2"/>
  <c r="C155379" i="2"/>
  <c r="C155380" i="2"/>
  <c r="C155381" i="2"/>
  <c r="C155382" i="2"/>
  <c r="C155383" i="2"/>
  <c r="C155384" i="2"/>
  <c r="C155385" i="2"/>
  <c r="C155386" i="2"/>
  <c r="C155387" i="2"/>
  <c r="C155388" i="2"/>
  <c r="C155389" i="2"/>
  <c r="C155390" i="2"/>
  <c r="C155391" i="2"/>
  <c r="C155392" i="2"/>
  <c r="C155393" i="2"/>
  <c r="C155394" i="2"/>
  <c r="C155395" i="2"/>
  <c r="C155396" i="2"/>
  <c r="C155397" i="2"/>
  <c r="C155398" i="2"/>
  <c r="C155399" i="2"/>
  <c r="C155400" i="2"/>
  <c r="C155401" i="2"/>
  <c r="C155402" i="2"/>
  <c r="C155403" i="2"/>
  <c r="C155404" i="2"/>
  <c r="C155405" i="2"/>
  <c r="C155406" i="2"/>
  <c r="C155407" i="2"/>
  <c r="C155408" i="2"/>
  <c r="C155409" i="2"/>
  <c r="C155410" i="2"/>
  <c r="C155411" i="2"/>
  <c r="C155412" i="2"/>
  <c r="C155413" i="2"/>
  <c r="C155414" i="2"/>
  <c r="C155415" i="2"/>
  <c r="C155416" i="2"/>
  <c r="C155417" i="2"/>
  <c r="C155418" i="2"/>
  <c r="C155419" i="2"/>
  <c r="C155420" i="2"/>
  <c r="C155421" i="2"/>
  <c r="C155422" i="2"/>
  <c r="C155423" i="2"/>
  <c r="C155424" i="2"/>
  <c r="C155425" i="2"/>
  <c r="C155426" i="2"/>
  <c r="C155427" i="2"/>
  <c r="C155428" i="2"/>
  <c r="C155429" i="2"/>
  <c r="C155430" i="2"/>
  <c r="C155431" i="2"/>
  <c r="C155432" i="2"/>
  <c r="C155433" i="2"/>
  <c r="C155434" i="2"/>
  <c r="C155435" i="2"/>
  <c r="C155436" i="2"/>
  <c r="C155437" i="2"/>
  <c r="C155438" i="2"/>
  <c r="C155439" i="2"/>
  <c r="C155440" i="2"/>
  <c r="C155441" i="2"/>
  <c r="C155442" i="2"/>
  <c r="C155443" i="2"/>
  <c r="C155444" i="2"/>
  <c r="C155445" i="2"/>
  <c r="C155446" i="2"/>
  <c r="C155447" i="2"/>
  <c r="C155448" i="2"/>
  <c r="C155449" i="2"/>
  <c r="C155450" i="2"/>
  <c r="C155451" i="2"/>
  <c r="C155452" i="2"/>
  <c r="C155453" i="2"/>
  <c r="C155454" i="2"/>
  <c r="C155455" i="2"/>
  <c r="C155456" i="2"/>
  <c r="C155457" i="2"/>
  <c r="C155458" i="2"/>
  <c r="C155459" i="2"/>
  <c r="C155460" i="2"/>
  <c r="C155461" i="2"/>
  <c r="C155462" i="2"/>
  <c r="C155463" i="2"/>
  <c r="C155464" i="2"/>
  <c r="C155465" i="2"/>
  <c r="C155466" i="2"/>
  <c r="C155467" i="2"/>
  <c r="C155468" i="2"/>
  <c r="C155469" i="2"/>
  <c r="C155470" i="2"/>
  <c r="C155471" i="2"/>
  <c r="C155472" i="2"/>
  <c r="C155473" i="2"/>
  <c r="C155474" i="2"/>
  <c r="C155475" i="2"/>
  <c r="C155476" i="2"/>
  <c r="C155477" i="2"/>
  <c r="C155478" i="2"/>
  <c r="C155479" i="2"/>
  <c r="C155480" i="2"/>
  <c r="C155481" i="2"/>
  <c r="C155482" i="2"/>
  <c r="C155483" i="2"/>
  <c r="C155484" i="2"/>
  <c r="C155485" i="2"/>
  <c r="C155486" i="2"/>
  <c r="C155487" i="2"/>
  <c r="C155488" i="2"/>
  <c r="C155489" i="2"/>
  <c r="C155490" i="2"/>
  <c r="C155491" i="2"/>
  <c r="C155492" i="2"/>
  <c r="C155493" i="2"/>
  <c r="C155494" i="2"/>
  <c r="C155495" i="2"/>
  <c r="C155496" i="2"/>
  <c r="C155497" i="2"/>
  <c r="C155498" i="2"/>
  <c r="C155499" i="2"/>
  <c r="C155500" i="2"/>
  <c r="C155501" i="2"/>
  <c r="C155502" i="2"/>
  <c r="C155503" i="2"/>
  <c r="C155504" i="2"/>
  <c r="C155505" i="2"/>
  <c r="C155506" i="2"/>
  <c r="C155507" i="2"/>
  <c r="C155508" i="2"/>
  <c r="C155509" i="2"/>
  <c r="C155510" i="2"/>
  <c r="C155511" i="2"/>
  <c r="C155512" i="2"/>
  <c r="C155513" i="2"/>
  <c r="C155514" i="2"/>
  <c r="C155515" i="2"/>
  <c r="C155516" i="2"/>
  <c r="C155517" i="2"/>
  <c r="C155518" i="2"/>
  <c r="C155519" i="2"/>
  <c r="C155520" i="2"/>
  <c r="C155521" i="2"/>
  <c r="C155522" i="2"/>
  <c r="C155523" i="2"/>
  <c r="C155524" i="2"/>
  <c r="C155525" i="2"/>
  <c r="C155526" i="2"/>
  <c r="C155527" i="2"/>
  <c r="C155528" i="2"/>
  <c r="C155529" i="2"/>
  <c r="C155530" i="2"/>
  <c r="C155531" i="2"/>
  <c r="C155532" i="2"/>
  <c r="C155533" i="2"/>
  <c r="C155534" i="2"/>
  <c r="C155535" i="2"/>
  <c r="C155536" i="2"/>
  <c r="C155537" i="2"/>
  <c r="C155538" i="2"/>
  <c r="C155539" i="2"/>
  <c r="C155540" i="2"/>
  <c r="C155541" i="2"/>
  <c r="C155542" i="2"/>
  <c r="C155543" i="2"/>
  <c r="C155544" i="2"/>
  <c r="C155545" i="2"/>
  <c r="C155546" i="2"/>
  <c r="C155547" i="2"/>
  <c r="C155548" i="2"/>
  <c r="C155549" i="2"/>
  <c r="C155550" i="2"/>
  <c r="C155551" i="2"/>
  <c r="C155552" i="2"/>
  <c r="C155553" i="2"/>
  <c r="C155554" i="2"/>
  <c r="C155555" i="2"/>
  <c r="C155556" i="2"/>
  <c r="C155557" i="2"/>
  <c r="C155558" i="2"/>
  <c r="C155559" i="2"/>
  <c r="C155560" i="2"/>
  <c r="C155561" i="2"/>
  <c r="C155562" i="2"/>
  <c r="C155563" i="2"/>
  <c r="C155564" i="2"/>
  <c r="C155565" i="2"/>
  <c r="C155566" i="2"/>
  <c r="C155567" i="2"/>
  <c r="C155568" i="2"/>
  <c r="C155569" i="2"/>
  <c r="C155570" i="2"/>
  <c r="C155571" i="2"/>
  <c r="C155572" i="2"/>
  <c r="C155573" i="2"/>
  <c r="C155574" i="2"/>
  <c r="C155575" i="2"/>
  <c r="C155576" i="2"/>
  <c r="C155577" i="2"/>
  <c r="C155578" i="2"/>
  <c r="C155579" i="2"/>
  <c r="C155580" i="2"/>
  <c r="C155581" i="2"/>
  <c r="C155582" i="2"/>
  <c r="C155583" i="2"/>
  <c r="C155584" i="2"/>
  <c r="C155585" i="2"/>
  <c r="C155586" i="2"/>
  <c r="C155587" i="2"/>
  <c r="C155588" i="2"/>
  <c r="C155589" i="2"/>
  <c r="C155590" i="2"/>
  <c r="C155591" i="2"/>
  <c r="C155592" i="2"/>
  <c r="C155593" i="2"/>
  <c r="C155594" i="2"/>
  <c r="C155595" i="2"/>
  <c r="C155596" i="2"/>
  <c r="C155597" i="2"/>
  <c r="C155598" i="2"/>
  <c r="C155599" i="2"/>
  <c r="C155600" i="2"/>
  <c r="C155601" i="2"/>
  <c r="C155602" i="2"/>
  <c r="C155603" i="2"/>
  <c r="C155604" i="2"/>
  <c r="C155605" i="2"/>
  <c r="C155606" i="2"/>
  <c r="C155607" i="2"/>
  <c r="C155608" i="2"/>
  <c r="C155609" i="2"/>
  <c r="C155610" i="2"/>
  <c r="C155611" i="2"/>
  <c r="C155612" i="2"/>
  <c r="C155613" i="2"/>
  <c r="C155614" i="2"/>
  <c r="C155615" i="2"/>
  <c r="C155616" i="2"/>
  <c r="C155617" i="2"/>
  <c r="C155618" i="2"/>
  <c r="C155619" i="2"/>
  <c r="C155620" i="2"/>
  <c r="C155621" i="2"/>
  <c r="C155622" i="2"/>
  <c r="C155623" i="2"/>
  <c r="C155624" i="2"/>
  <c r="C155625" i="2"/>
  <c r="C155626" i="2"/>
  <c r="C155627" i="2"/>
  <c r="C155628" i="2"/>
  <c r="C155629" i="2"/>
  <c r="C155630" i="2"/>
  <c r="C155631" i="2"/>
  <c r="C155632" i="2"/>
  <c r="C155633" i="2"/>
  <c r="C155634" i="2"/>
  <c r="C155635" i="2"/>
  <c r="C155636" i="2"/>
  <c r="C155637" i="2"/>
  <c r="C155638" i="2"/>
  <c r="C155639" i="2"/>
  <c r="C155640" i="2"/>
  <c r="C155641" i="2"/>
  <c r="C155642" i="2"/>
  <c r="C155643" i="2"/>
  <c r="C155644" i="2"/>
  <c r="C155645" i="2"/>
  <c r="C155646" i="2"/>
  <c r="C155647" i="2"/>
  <c r="C155648" i="2"/>
  <c r="C155649" i="2"/>
  <c r="C155650" i="2"/>
  <c r="C155651" i="2"/>
  <c r="C155652" i="2"/>
  <c r="C155653" i="2"/>
  <c r="C155654" i="2"/>
  <c r="C155655" i="2"/>
  <c r="C155656" i="2"/>
  <c r="C155657" i="2"/>
  <c r="C155658" i="2"/>
  <c r="C155659" i="2"/>
  <c r="C155660" i="2"/>
  <c r="C155661" i="2"/>
  <c r="C155662" i="2"/>
  <c r="C155663" i="2"/>
  <c r="C155664" i="2"/>
  <c r="C155665" i="2"/>
  <c r="C155666" i="2"/>
  <c r="C155667" i="2"/>
  <c r="C155668" i="2"/>
  <c r="C155669" i="2"/>
  <c r="C155670" i="2"/>
  <c r="C155671" i="2"/>
  <c r="C155672" i="2"/>
  <c r="C155673" i="2"/>
  <c r="C155674" i="2"/>
  <c r="C155675" i="2"/>
  <c r="C155676" i="2"/>
  <c r="C155677" i="2"/>
  <c r="C155678" i="2"/>
  <c r="C155679" i="2"/>
  <c r="C155680" i="2"/>
  <c r="C155681" i="2"/>
  <c r="C155682" i="2"/>
  <c r="C155683" i="2"/>
  <c r="C155684" i="2"/>
  <c r="C155685" i="2"/>
  <c r="C155686" i="2"/>
  <c r="C155687" i="2"/>
  <c r="C155688" i="2"/>
  <c r="C155689" i="2"/>
  <c r="C155690" i="2"/>
  <c r="C155691" i="2"/>
  <c r="C155692" i="2"/>
  <c r="C155693" i="2"/>
  <c r="C155694" i="2"/>
  <c r="C155695" i="2"/>
  <c r="C155696" i="2"/>
  <c r="C155697" i="2"/>
  <c r="C155698" i="2"/>
  <c r="C155699" i="2"/>
  <c r="C155700" i="2"/>
  <c r="C155701" i="2"/>
  <c r="C155702" i="2"/>
  <c r="C155703" i="2"/>
  <c r="C155704" i="2"/>
  <c r="C155705" i="2"/>
  <c r="C155706" i="2"/>
  <c r="C155707" i="2"/>
  <c r="C155708" i="2"/>
  <c r="C155709" i="2"/>
  <c r="C155710" i="2"/>
  <c r="C155711" i="2"/>
  <c r="C155712" i="2"/>
  <c r="C155713" i="2"/>
  <c r="C155714" i="2"/>
  <c r="C155715" i="2"/>
  <c r="C155716" i="2"/>
  <c r="C155717" i="2"/>
  <c r="C155718" i="2"/>
  <c r="C155719" i="2"/>
  <c r="C155720" i="2"/>
  <c r="C155721" i="2"/>
  <c r="C155722" i="2"/>
  <c r="C155723" i="2"/>
  <c r="C155724" i="2"/>
  <c r="C155725" i="2"/>
  <c r="C155726" i="2"/>
  <c r="C155727" i="2"/>
  <c r="C155728" i="2"/>
  <c r="C155729" i="2"/>
  <c r="C155730" i="2"/>
  <c r="C155731" i="2"/>
  <c r="C155732" i="2"/>
  <c r="C155733" i="2"/>
  <c r="C155734" i="2"/>
  <c r="C155735" i="2"/>
  <c r="C155736" i="2"/>
  <c r="C155737" i="2"/>
  <c r="C155738" i="2"/>
  <c r="C155739" i="2"/>
  <c r="C155740" i="2"/>
  <c r="C155741" i="2"/>
  <c r="C155742" i="2"/>
  <c r="C155743" i="2"/>
  <c r="C155744" i="2"/>
  <c r="C155745" i="2"/>
  <c r="C155746" i="2"/>
  <c r="C155747" i="2"/>
  <c r="C155748" i="2"/>
  <c r="C155749" i="2"/>
  <c r="C155750" i="2"/>
  <c r="C155751" i="2"/>
  <c r="C155752" i="2"/>
  <c r="C155753" i="2"/>
  <c r="C155754" i="2"/>
  <c r="C155755" i="2"/>
  <c r="C155756" i="2"/>
  <c r="C155757" i="2"/>
  <c r="C155758" i="2"/>
  <c r="C155759" i="2"/>
  <c r="C155760" i="2"/>
  <c r="C155761" i="2"/>
  <c r="C155762" i="2"/>
  <c r="C155763" i="2"/>
  <c r="C155764" i="2"/>
  <c r="C155765" i="2"/>
  <c r="C155766" i="2"/>
  <c r="C155767" i="2"/>
  <c r="C155768" i="2"/>
  <c r="C155769" i="2"/>
  <c r="C155770" i="2"/>
  <c r="C155771" i="2"/>
  <c r="C155772" i="2"/>
  <c r="C155773" i="2"/>
  <c r="C155774" i="2"/>
  <c r="C155775" i="2"/>
  <c r="C155776" i="2"/>
  <c r="C155777" i="2"/>
  <c r="C155778" i="2"/>
  <c r="C155779" i="2"/>
  <c r="C155780" i="2"/>
  <c r="C155781" i="2"/>
  <c r="C155782" i="2"/>
  <c r="C155783" i="2"/>
  <c r="C155784" i="2"/>
  <c r="C155785" i="2"/>
  <c r="C155786" i="2"/>
  <c r="C155787" i="2"/>
  <c r="C155788" i="2"/>
  <c r="C155789" i="2"/>
  <c r="C155790" i="2"/>
  <c r="C155791" i="2"/>
  <c r="C155792" i="2"/>
  <c r="C155793" i="2"/>
  <c r="C155794" i="2"/>
  <c r="C155795" i="2"/>
  <c r="C155796" i="2"/>
  <c r="C155797" i="2"/>
  <c r="C155798" i="2"/>
  <c r="C155799" i="2"/>
  <c r="C155800" i="2"/>
  <c r="C155801" i="2"/>
  <c r="C155802" i="2"/>
  <c r="C155803" i="2"/>
  <c r="C155804" i="2"/>
  <c r="C155805" i="2"/>
  <c r="C155806" i="2"/>
  <c r="C155807" i="2"/>
  <c r="C155808" i="2"/>
  <c r="C155809" i="2"/>
  <c r="C155810" i="2"/>
  <c r="C155811" i="2"/>
  <c r="C155812" i="2"/>
  <c r="C155813" i="2"/>
  <c r="C155814" i="2"/>
  <c r="C155815" i="2"/>
  <c r="C155816" i="2"/>
  <c r="C155817" i="2"/>
  <c r="C155818" i="2"/>
  <c r="C155819" i="2"/>
  <c r="C155820" i="2"/>
  <c r="C155821" i="2"/>
  <c r="C155822" i="2"/>
  <c r="C155823" i="2"/>
  <c r="C155824" i="2"/>
  <c r="C155825" i="2"/>
  <c r="C155826" i="2"/>
  <c r="C155827" i="2"/>
  <c r="C155828" i="2"/>
  <c r="C155829" i="2"/>
  <c r="C155830" i="2"/>
  <c r="C155831" i="2"/>
  <c r="C155832" i="2"/>
  <c r="C155833" i="2"/>
  <c r="C155834" i="2"/>
  <c r="C155835" i="2"/>
  <c r="C155836" i="2"/>
  <c r="C155837" i="2"/>
  <c r="C155838" i="2"/>
  <c r="C155839" i="2"/>
  <c r="C155840" i="2"/>
  <c r="C155841" i="2"/>
  <c r="C155842" i="2"/>
  <c r="C155843" i="2"/>
  <c r="C155844" i="2"/>
  <c r="C155845" i="2"/>
  <c r="C155846" i="2"/>
  <c r="C155847" i="2"/>
  <c r="C155848" i="2"/>
  <c r="C155849" i="2"/>
  <c r="C155850" i="2"/>
  <c r="C155851" i="2"/>
  <c r="C155852" i="2"/>
  <c r="C155853" i="2"/>
  <c r="C155854" i="2"/>
  <c r="C155855" i="2"/>
  <c r="C155856" i="2"/>
  <c r="C155857" i="2"/>
  <c r="C155858" i="2"/>
  <c r="C155859" i="2"/>
  <c r="C155860" i="2"/>
  <c r="C155861" i="2"/>
  <c r="C155862" i="2"/>
  <c r="C155863" i="2"/>
  <c r="C155864" i="2"/>
  <c r="C155865" i="2"/>
  <c r="C155866" i="2"/>
  <c r="C155867" i="2"/>
  <c r="C155868" i="2"/>
  <c r="C155869" i="2"/>
  <c r="C155870" i="2"/>
  <c r="C155871" i="2"/>
  <c r="C155872" i="2"/>
  <c r="C155873" i="2"/>
  <c r="C155874" i="2"/>
  <c r="C155875" i="2"/>
  <c r="C155876" i="2"/>
  <c r="C155877" i="2"/>
  <c r="C155878" i="2"/>
  <c r="C155879" i="2"/>
  <c r="C155880" i="2"/>
  <c r="C155881" i="2"/>
  <c r="C155882" i="2"/>
  <c r="C155883" i="2"/>
  <c r="C155884" i="2"/>
  <c r="C155885" i="2"/>
  <c r="C155886" i="2"/>
  <c r="C155887" i="2"/>
  <c r="C155888" i="2"/>
  <c r="C155889" i="2"/>
  <c r="C155890" i="2"/>
  <c r="C155891" i="2"/>
  <c r="C155892" i="2"/>
  <c r="C155893" i="2"/>
  <c r="C155894" i="2"/>
  <c r="C155895" i="2"/>
  <c r="C155896" i="2"/>
  <c r="C155897" i="2"/>
  <c r="C155898" i="2"/>
  <c r="C155899" i="2"/>
  <c r="C155900" i="2"/>
  <c r="C155901" i="2"/>
  <c r="C155902" i="2"/>
  <c r="C155903" i="2"/>
  <c r="C155904" i="2"/>
  <c r="C155905" i="2"/>
  <c r="C155906" i="2"/>
  <c r="C155907" i="2"/>
  <c r="C155908" i="2"/>
  <c r="C155909" i="2"/>
  <c r="C155910" i="2"/>
  <c r="C155911" i="2"/>
  <c r="C155912" i="2"/>
  <c r="C155913" i="2"/>
  <c r="C155914" i="2"/>
  <c r="C155915" i="2"/>
  <c r="C155916" i="2"/>
  <c r="C155917" i="2"/>
  <c r="C155918" i="2"/>
  <c r="C155919" i="2"/>
  <c r="C155920" i="2"/>
  <c r="C155921" i="2"/>
  <c r="C155922" i="2"/>
  <c r="C155923" i="2"/>
  <c r="C155924" i="2"/>
  <c r="C155925" i="2"/>
  <c r="C155926" i="2"/>
  <c r="C155927" i="2"/>
  <c r="C155928" i="2"/>
  <c r="C155929" i="2"/>
  <c r="C155930" i="2"/>
  <c r="C155931" i="2"/>
  <c r="C155932" i="2"/>
  <c r="C155933" i="2"/>
  <c r="C155934" i="2"/>
  <c r="C155935" i="2"/>
  <c r="C155936" i="2"/>
  <c r="C155937" i="2"/>
  <c r="C155938" i="2"/>
  <c r="C155939" i="2"/>
  <c r="C155940" i="2"/>
  <c r="C155941" i="2"/>
  <c r="C155942" i="2"/>
  <c r="C155943" i="2"/>
  <c r="C155944" i="2"/>
  <c r="C155945" i="2"/>
  <c r="C155946" i="2"/>
  <c r="C155947" i="2"/>
  <c r="C155948" i="2"/>
  <c r="C155949" i="2"/>
  <c r="C155950" i="2"/>
  <c r="C155951" i="2"/>
  <c r="C155952" i="2"/>
  <c r="C155953" i="2"/>
  <c r="C155954" i="2"/>
  <c r="C155955" i="2"/>
  <c r="C155956" i="2"/>
  <c r="C155957" i="2"/>
  <c r="C155958" i="2"/>
  <c r="C155959" i="2"/>
  <c r="C155960" i="2"/>
  <c r="C155961" i="2"/>
  <c r="C155962" i="2"/>
  <c r="C155963" i="2"/>
  <c r="C155964" i="2"/>
  <c r="C155965" i="2"/>
  <c r="C155966" i="2"/>
  <c r="C155967" i="2"/>
  <c r="C155968" i="2"/>
  <c r="C155969" i="2"/>
  <c r="C155970" i="2"/>
  <c r="C155971" i="2"/>
  <c r="C155972" i="2"/>
  <c r="C155973" i="2"/>
  <c r="C155974" i="2"/>
  <c r="C155975" i="2"/>
  <c r="C155976" i="2"/>
  <c r="C155977" i="2"/>
  <c r="C155978" i="2"/>
  <c r="C155979" i="2"/>
  <c r="C155980" i="2"/>
  <c r="C155981" i="2"/>
  <c r="C155982" i="2"/>
  <c r="C155983" i="2"/>
  <c r="C155984" i="2"/>
  <c r="C155985" i="2"/>
  <c r="C155986" i="2"/>
  <c r="C155987" i="2"/>
  <c r="C155988" i="2"/>
  <c r="C155989" i="2"/>
  <c r="C155990" i="2"/>
  <c r="C155991" i="2"/>
  <c r="C155992" i="2"/>
  <c r="C155993" i="2"/>
  <c r="C155994" i="2"/>
  <c r="C155995" i="2"/>
  <c r="C155996" i="2"/>
  <c r="C155997" i="2"/>
  <c r="C155998" i="2"/>
  <c r="C155999" i="2"/>
  <c r="C156000" i="2"/>
  <c r="C156001" i="2"/>
  <c r="C156002" i="2"/>
  <c r="C156003" i="2"/>
  <c r="C156004" i="2"/>
  <c r="C156005" i="2"/>
  <c r="C156006" i="2"/>
  <c r="C156007" i="2"/>
  <c r="C156008" i="2"/>
  <c r="C156009" i="2"/>
  <c r="C156010" i="2"/>
  <c r="C156011" i="2"/>
  <c r="C156012" i="2"/>
  <c r="C156013" i="2"/>
  <c r="C156014" i="2"/>
  <c r="C156015" i="2"/>
  <c r="C156016" i="2"/>
  <c r="C156017" i="2"/>
  <c r="C156018" i="2"/>
  <c r="C156019" i="2"/>
  <c r="C156020" i="2"/>
  <c r="C156021" i="2"/>
  <c r="C156022" i="2"/>
  <c r="C156023" i="2"/>
  <c r="C156024" i="2"/>
  <c r="C156025" i="2"/>
  <c r="C156026" i="2"/>
  <c r="C156027" i="2"/>
  <c r="C156028" i="2"/>
  <c r="C156029" i="2"/>
  <c r="C156030" i="2"/>
  <c r="C156031" i="2"/>
  <c r="C156032" i="2"/>
  <c r="C156033" i="2"/>
  <c r="C156034" i="2"/>
  <c r="C156035" i="2"/>
  <c r="C156036" i="2"/>
  <c r="C156037" i="2"/>
  <c r="C156038" i="2"/>
  <c r="C156039" i="2"/>
  <c r="C156040" i="2"/>
  <c r="C156041" i="2"/>
  <c r="C156042" i="2"/>
  <c r="C156043" i="2"/>
  <c r="C156044" i="2"/>
  <c r="C156045" i="2"/>
  <c r="C156046" i="2"/>
  <c r="C156047" i="2"/>
  <c r="C156048" i="2"/>
  <c r="C156049" i="2"/>
  <c r="C156050" i="2"/>
  <c r="C156051" i="2"/>
  <c r="C156052" i="2"/>
  <c r="C156053" i="2"/>
  <c r="C156054" i="2"/>
  <c r="C156055" i="2"/>
  <c r="C156056" i="2"/>
  <c r="C156057" i="2"/>
  <c r="C156058" i="2"/>
  <c r="C156059" i="2"/>
  <c r="C156060" i="2"/>
  <c r="C156061" i="2"/>
  <c r="C156062" i="2"/>
  <c r="C156063" i="2"/>
  <c r="C156064" i="2"/>
  <c r="C156065" i="2"/>
  <c r="C156066" i="2"/>
  <c r="C156067" i="2"/>
  <c r="C156068" i="2"/>
  <c r="C156069" i="2"/>
  <c r="C156070" i="2"/>
  <c r="C156071" i="2"/>
  <c r="C156072" i="2"/>
  <c r="C156073" i="2"/>
  <c r="C156074" i="2"/>
  <c r="C156075" i="2"/>
  <c r="C156076" i="2"/>
  <c r="C156077" i="2"/>
  <c r="C156078" i="2"/>
  <c r="C156079" i="2"/>
  <c r="C156080" i="2"/>
  <c r="C156081" i="2"/>
  <c r="C156082" i="2"/>
  <c r="C156083" i="2"/>
  <c r="C156084" i="2"/>
  <c r="C156085" i="2"/>
  <c r="C156086" i="2"/>
  <c r="C156087" i="2"/>
  <c r="C156088" i="2"/>
  <c r="C156089" i="2"/>
  <c r="C156090" i="2"/>
  <c r="C156091" i="2"/>
  <c r="C156092" i="2"/>
  <c r="C156093" i="2"/>
  <c r="C156094" i="2"/>
  <c r="C156095" i="2"/>
  <c r="C156096" i="2"/>
  <c r="C156097" i="2"/>
  <c r="C156098" i="2"/>
  <c r="C156099" i="2"/>
  <c r="C156100" i="2"/>
  <c r="C156101" i="2"/>
  <c r="C156102" i="2"/>
  <c r="C156103" i="2"/>
  <c r="C156104" i="2"/>
  <c r="C156105" i="2"/>
  <c r="C156106" i="2"/>
  <c r="C156107" i="2"/>
  <c r="C156108" i="2"/>
  <c r="C156109" i="2"/>
  <c r="C156110" i="2"/>
  <c r="C156111" i="2"/>
  <c r="C156112" i="2"/>
  <c r="C156113" i="2"/>
  <c r="C156114" i="2"/>
  <c r="C156115" i="2"/>
  <c r="C156116" i="2"/>
  <c r="C156117" i="2"/>
  <c r="C156118" i="2"/>
  <c r="C156119" i="2"/>
  <c r="C156120" i="2"/>
  <c r="C156121" i="2"/>
  <c r="C156122" i="2"/>
  <c r="C156123" i="2"/>
  <c r="C156124" i="2"/>
  <c r="C156125" i="2"/>
  <c r="C156126" i="2"/>
  <c r="C156127" i="2"/>
  <c r="C156128" i="2"/>
  <c r="C156129" i="2"/>
  <c r="C156130" i="2"/>
  <c r="C156131" i="2"/>
  <c r="C156132" i="2"/>
  <c r="C156133" i="2"/>
  <c r="C156134" i="2"/>
  <c r="C156135" i="2"/>
  <c r="C156136" i="2"/>
  <c r="C156137" i="2"/>
  <c r="C156138" i="2"/>
  <c r="C156139" i="2"/>
  <c r="C156140" i="2"/>
  <c r="C156141" i="2"/>
  <c r="C156142" i="2"/>
  <c r="C156143" i="2"/>
  <c r="C156144" i="2"/>
  <c r="C156145" i="2"/>
  <c r="C156146" i="2"/>
  <c r="C156147" i="2"/>
  <c r="C156148" i="2"/>
  <c r="C156149" i="2"/>
  <c r="C156150" i="2"/>
  <c r="C156151" i="2"/>
  <c r="C156152" i="2"/>
  <c r="C156153" i="2"/>
  <c r="C156154" i="2"/>
  <c r="C156155" i="2"/>
  <c r="C156156" i="2"/>
  <c r="C156157" i="2"/>
  <c r="C156158" i="2"/>
  <c r="C156159" i="2"/>
  <c r="C156160" i="2"/>
  <c r="C156161" i="2"/>
  <c r="C156162" i="2"/>
  <c r="C156163" i="2"/>
  <c r="C156164" i="2"/>
  <c r="C156165" i="2"/>
  <c r="C156166" i="2"/>
  <c r="C156167" i="2"/>
  <c r="C156168" i="2"/>
  <c r="C156169" i="2"/>
  <c r="C156170" i="2"/>
  <c r="C156171" i="2"/>
  <c r="C156172" i="2"/>
  <c r="C156173" i="2"/>
  <c r="C156174" i="2"/>
  <c r="C156175" i="2"/>
  <c r="C156176" i="2"/>
  <c r="C156177" i="2"/>
  <c r="C156178" i="2"/>
  <c r="C156179" i="2"/>
  <c r="C156180" i="2"/>
  <c r="C156181" i="2"/>
  <c r="C156182" i="2"/>
  <c r="C156183" i="2"/>
  <c r="C156184" i="2"/>
  <c r="C156185" i="2"/>
  <c r="C156186" i="2"/>
  <c r="C156187" i="2"/>
  <c r="C156188" i="2"/>
  <c r="C156189" i="2"/>
  <c r="C156190" i="2"/>
  <c r="C156191" i="2"/>
  <c r="C156192" i="2"/>
  <c r="C156193" i="2"/>
  <c r="C156194" i="2"/>
  <c r="C156195" i="2"/>
  <c r="C156196" i="2"/>
  <c r="C156197" i="2"/>
  <c r="C156198" i="2"/>
  <c r="C156199" i="2"/>
  <c r="C156200" i="2"/>
  <c r="C156201" i="2"/>
  <c r="C156202" i="2"/>
  <c r="C156203" i="2"/>
  <c r="C156204" i="2"/>
  <c r="C156205" i="2"/>
  <c r="C156206" i="2"/>
  <c r="C156207" i="2"/>
  <c r="C156208" i="2"/>
  <c r="C156209" i="2"/>
  <c r="C156210" i="2"/>
  <c r="C156211" i="2"/>
  <c r="C156212" i="2"/>
  <c r="C156213" i="2"/>
  <c r="C156214" i="2"/>
  <c r="C156215" i="2"/>
  <c r="C156216" i="2"/>
  <c r="C156217" i="2"/>
  <c r="C156218" i="2"/>
  <c r="C156219" i="2"/>
  <c r="C156220" i="2"/>
  <c r="C156221" i="2"/>
  <c r="C156222" i="2"/>
  <c r="C156223" i="2"/>
  <c r="C156224" i="2"/>
  <c r="C156225" i="2"/>
  <c r="C156226" i="2"/>
  <c r="C156227" i="2"/>
  <c r="C156228" i="2"/>
  <c r="C156229" i="2"/>
  <c r="C156230" i="2"/>
  <c r="C156231" i="2"/>
  <c r="C156232" i="2"/>
  <c r="C156233" i="2"/>
  <c r="C156234" i="2"/>
  <c r="C156235" i="2"/>
  <c r="C156236" i="2"/>
  <c r="C156237" i="2"/>
  <c r="C156238" i="2"/>
  <c r="C156239" i="2"/>
  <c r="C156240" i="2"/>
  <c r="C156241" i="2"/>
  <c r="C156242" i="2"/>
  <c r="C156243" i="2"/>
  <c r="C156244" i="2"/>
  <c r="C156245" i="2"/>
  <c r="C156246" i="2"/>
  <c r="C156247" i="2"/>
  <c r="C156248" i="2"/>
  <c r="C156249" i="2"/>
  <c r="C156250" i="2"/>
  <c r="C156251" i="2"/>
  <c r="C156252" i="2"/>
  <c r="C156253" i="2"/>
  <c r="C156254" i="2"/>
  <c r="C156255" i="2"/>
  <c r="C156256" i="2"/>
  <c r="C156257" i="2"/>
  <c r="C156258" i="2"/>
  <c r="C156259" i="2"/>
  <c r="C156260" i="2"/>
  <c r="C156261" i="2"/>
  <c r="C156262" i="2"/>
  <c r="C156263" i="2"/>
  <c r="C156264" i="2"/>
  <c r="C156265" i="2"/>
  <c r="C156266" i="2"/>
  <c r="C156267" i="2"/>
  <c r="C156268" i="2"/>
  <c r="C156269" i="2"/>
  <c r="C156270" i="2"/>
  <c r="C156271" i="2"/>
  <c r="C156272" i="2"/>
  <c r="C156273" i="2"/>
  <c r="C156274" i="2"/>
  <c r="C156275" i="2"/>
  <c r="C156276" i="2"/>
  <c r="C156277" i="2"/>
  <c r="C156278" i="2"/>
  <c r="C156279" i="2"/>
  <c r="C156280" i="2"/>
  <c r="C156281" i="2"/>
  <c r="C156282" i="2"/>
  <c r="C156283" i="2"/>
  <c r="C156284" i="2"/>
  <c r="C156285" i="2"/>
  <c r="C156286" i="2"/>
  <c r="C156287" i="2"/>
  <c r="C156288" i="2"/>
  <c r="C156289" i="2"/>
  <c r="C156290" i="2"/>
  <c r="C156291" i="2"/>
  <c r="C156292" i="2"/>
  <c r="C156293" i="2"/>
  <c r="C156294" i="2"/>
  <c r="C156295" i="2"/>
  <c r="C156296" i="2"/>
  <c r="C156297" i="2"/>
  <c r="C156298" i="2"/>
  <c r="C156299" i="2"/>
  <c r="C156300" i="2"/>
  <c r="C156301" i="2"/>
  <c r="C156302" i="2"/>
  <c r="C156303" i="2"/>
  <c r="C156304" i="2"/>
  <c r="C156305" i="2"/>
  <c r="C156306" i="2"/>
  <c r="C156307" i="2"/>
  <c r="C156308" i="2"/>
  <c r="C156309" i="2"/>
  <c r="C156310" i="2"/>
  <c r="C156311" i="2"/>
  <c r="C156312" i="2"/>
  <c r="C156313" i="2"/>
  <c r="C156314" i="2"/>
  <c r="C156315" i="2"/>
  <c r="C156316" i="2"/>
  <c r="C156317" i="2"/>
  <c r="C156318" i="2"/>
  <c r="C156319" i="2"/>
  <c r="C156320" i="2"/>
  <c r="C156321" i="2"/>
  <c r="C156322" i="2"/>
  <c r="C156323" i="2"/>
  <c r="C156324" i="2"/>
  <c r="C156325" i="2"/>
  <c r="C156326" i="2"/>
  <c r="C156327" i="2"/>
  <c r="C156328" i="2"/>
  <c r="C156329" i="2"/>
  <c r="C156330" i="2"/>
  <c r="C156331" i="2"/>
  <c r="C156332" i="2"/>
  <c r="C156333" i="2"/>
  <c r="C156334" i="2"/>
  <c r="C156335" i="2"/>
  <c r="C156336" i="2"/>
  <c r="C156337" i="2"/>
  <c r="C156338" i="2"/>
  <c r="C156339" i="2"/>
  <c r="C156340" i="2"/>
  <c r="C156341" i="2"/>
  <c r="C156342" i="2"/>
  <c r="C156343" i="2"/>
  <c r="C156344" i="2"/>
  <c r="C156345" i="2"/>
  <c r="C156346" i="2"/>
  <c r="C156347" i="2"/>
  <c r="C156348" i="2"/>
  <c r="C156349" i="2"/>
  <c r="C156350" i="2"/>
  <c r="C156351" i="2"/>
  <c r="C156352" i="2"/>
  <c r="C156353" i="2"/>
  <c r="C156354" i="2"/>
  <c r="C156355" i="2"/>
  <c r="C156356" i="2"/>
  <c r="C156357" i="2"/>
  <c r="C156358" i="2"/>
  <c r="C156359" i="2"/>
  <c r="C156360" i="2"/>
  <c r="C156361" i="2"/>
  <c r="C156362" i="2"/>
  <c r="C156363" i="2"/>
  <c r="C156364" i="2"/>
  <c r="C156365" i="2"/>
  <c r="C156366" i="2"/>
  <c r="C156367" i="2"/>
  <c r="C156368" i="2"/>
  <c r="C156369" i="2"/>
  <c r="C156370" i="2"/>
  <c r="C156371" i="2"/>
  <c r="C156372" i="2"/>
  <c r="C156373" i="2"/>
  <c r="C156374" i="2"/>
  <c r="C156375" i="2"/>
  <c r="C156376" i="2"/>
  <c r="C156377" i="2"/>
  <c r="C156378" i="2"/>
  <c r="C156379" i="2"/>
  <c r="C156380" i="2"/>
  <c r="C156381" i="2"/>
  <c r="C156382" i="2"/>
  <c r="C156383" i="2"/>
  <c r="C156384" i="2"/>
  <c r="C156385" i="2"/>
  <c r="C156386" i="2"/>
  <c r="C156387" i="2"/>
  <c r="C156388" i="2"/>
  <c r="C156389" i="2"/>
  <c r="C156390" i="2"/>
  <c r="C156391" i="2"/>
  <c r="C156392" i="2"/>
  <c r="C156393" i="2"/>
  <c r="C156394" i="2"/>
  <c r="C156395" i="2"/>
  <c r="C156396" i="2"/>
  <c r="C156397" i="2"/>
  <c r="C156398" i="2"/>
  <c r="C156399" i="2"/>
  <c r="C156400" i="2"/>
  <c r="C156401" i="2"/>
  <c r="C156402" i="2"/>
  <c r="C156403" i="2"/>
  <c r="C156404" i="2"/>
  <c r="C156405" i="2"/>
  <c r="C156406" i="2"/>
  <c r="C156407" i="2"/>
  <c r="C156408" i="2"/>
  <c r="C156409" i="2"/>
  <c r="C156410" i="2"/>
  <c r="C156411" i="2"/>
  <c r="C156412" i="2"/>
  <c r="C156413" i="2"/>
  <c r="C156414" i="2"/>
  <c r="C156415" i="2"/>
  <c r="C156416" i="2"/>
  <c r="C156417" i="2"/>
  <c r="C156418" i="2"/>
  <c r="C156419" i="2"/>
  <c r="C156420" i="2"/>
  <c r="C156421" i="2"/>
  <c r="C156422" i="2"/>
  <c r="C156423" i="2"/>
  <c r="C156424" i="2"/>
  <c r="C156425" i="2"/>
  <c r="C156426" i="2"/>
  <c r="C156427" i="2"/>
  <c r="C156428" i="2"/>
  <c r="C156429" i="2"/>
  <c r="C156430" i="2"/>
  <c r="C156431" i="2"/>
  <c r="C156432" i="2"/>
  <c r="C156433" i="2"/>
  <c r="C156434" i="2"/>
  <c r="C156435" i="2"/>
  <c r="C156436" i="2"/>
  <c r="C156437" i="2"/>
  <c r="C156438" i="2"/>
  <c r="C156439" i="2"/>
  <c r="C156440" i="2"/>
  <c r="C156441" i="2"/>
  <c r="C156442" i="2"/>
  <c r="C156443" i="2"/>
  <c r="C156444" i="2"/>
  <c r="C156445" i="2"/>
  <c r="C156446" i="2"/>
  <c r="C156447" i="2"/>
  <c r="C156448" i="2"/>
  <c r="C156449" i="2"/>
  <c r="C156450" i="2"/>
  <c r="C156451" i="2"/>
  <c r="C156452" i="2"/>
  <c r="C156453" i="2"/>
  <c r="C156454" i="2"/>
  <c r="C156455" i="2"/>
  <c r="C156456" i="2"/>
  <c r="C156457" i="2"/>
  <c r="C156458" i="2"/>
  <c r="C156459" i="2"/>
  <c r="C156460" i="2"/>
  <c r="C156461" i="2"/>
  <c r="C156462" i="2"/>
  <c r="C156463" i="2"/>
  <c r="C156464" i="2"/>
  <c r="C156465" i="2"/>
  <c r="C156466" i="2"/>
  <c r="C156467" i="2"/>
  <c r="C156468" i="2"/>
  <c r="C156469" i="2"/>
  <c r="C156470" i="2"/>
  <c r="C156471" i="2"/>
  <c r="C156472" i="2"/>
  <c r="C156473" i="2"/>
  <c r="C156474" i="2"/>
  <c r="C156475" i="2"/>
  <c r="C156476" i="2"/>
  <c r="C156477" i="2"/>
  <c r="C156478" i="2"/>
  <c r="C156479" i="2"/>
  <c r="C156480" i="2"/>
  <c r="C156481" i="2"/>
  <c r="C156482" i="2"/>
  <c r="C156483" i="2"/>
  <c r="C156484" i="2"/>
  <c r="C156485" i="2"/>
  <c r="C156486" i="2"/>
  <c r="C156487" i="2"/>
  <c r="C156488" i="2"/>
  <c r="C156489" i="2"/>
  <c r="C156490" i="2"/>
  <c r="C156491" i="2"/>
  <c r="C156492" i="2"/>
  <c r="C156493" i="2"/>
  <c r="C156494" i="2"/>
  <c r="C156495" i="2"/>
  <c r="C156496" i="2"/>
  <c r="C156497" i="2"/>
  <c r="C156498" i="2"/>
  <c r="C156499" i="2"/>
  <c r="C156500" i="2"/>
  <c r="C156501" i="2"/>
  <c r="C156502" i="2"/>
  <c r="C156503" i="2"/>
  <c r="C156504" i="2"/>
  <c r="C156505" i="2"/>
  <c r="C156506" i="2"/>
  <c r="C156507" i="2"/>
  <c r="C156508" i="2"/>
  <c r="C156509" i="2"/>
  <c r="C156510" i="2"/>
  <c r="C156511" i="2"/>
  <c r="C156512" i="2"/>
  <c r="C156513" i="2"/>
  <c r="C156514" i="2"/>
  <c r="C156515" i="2"/>
  <c r="C156516" i="2"/>
  <c r="C156517" i="2"/>
  <c r="C156518" i="2"/>
  <c r="C156519" i="2"/>
  <c r="C156520" i="2"/>
  <c r="C156521" i="2"/>
  <c r="C156522" i="2"/>
  <c r="C156523" i="2"/>
  <c r="C156524" i="2"/>
  <c r="C156525" i="2"/>
  <c r="C156526" i="2"/>
  <c r="C156527" i="2"/>
  <c r="C156528" i="2"/>
  <c r="C156529" i="2"/>
  <c r="C156530" i="2"/>
  <c r="C156531" i="2"/>
  <c r="C156532" i="2"/>
  <c r="C156533" i="2"/>
  <c r="C156534" i="2"/>
  <c r="C156535" i="2"/>
  <c r="C156536" i="2"/>
  <c r="C156537" i="2"/>
  <c r="C156538" i="2"/>
  <c r="C156539" i="2"/>
  <c r="C156540" i="2"/>
  <c r="C156541" i="2"/>
  <c r="C156542" i="2"/>
  <c r="C156543" i="2"/>
  <c r="C156544" i="2"/>
  <c r="C156545" i="2"/>
  <c r="C156546" i="2"/>
  <c r="C156547" i="2"/>
  <c r="C156548" i="2"/>
  <c r="C156549" i="2"/>
  <c r="C156550" i="2"/>
  <c r="C156551" i="2"/>
  <c r="C156552" i="2"/>
  <c r="C156553" i="2"/>
  <c r="C156554" i="2"/>
  <c r="C156555" i="2"/>
  <c r="C156556" i="2"/>
  <c r="C156557" i="2"/>
  <c r="C156558" i="2"/>
  <c r="C156559" i="2"/>
  <c r="C156560" i="2"/>
  <c r="C156561" i="2"/>
  <c r="C156562" i="2"/>
  <c r="C156563" i="2"/>
  <c r="C156564" i="2"/>
  <c r="C156565" i="2"/>
  <c r="C156566" i="2"/>
  <c r="C156567" i="2"/>
  <c r="C156568" i="2"/>
  <c r="C156569" i="2"/>
  <c r="C156570" i="2"/>
  <c r="C156571" i="2"/>
  <c r="C156572" i="2"/>
  <c r="C156573" i="2"/>
  <c r="C156574" i="2"/>
  <c r="C156575" i="2"/>
  <c r="C156576" i="2"/>
  <c r="C156577" i="2"/>
  <c r="C156578" i="2"/>
  <c r="C156579" i="2"/>
  <c r="C156580" i="2"/>
  <c r="C156581" i="2"/>
  <c r="C156582" i="2"/>
  <c r="C156583" i="2"/>
  <c r="C156584" i="2"/>
  <c r="C156585" i="2"/>
  <c r="C156586" i="2"/>
  <c r="C156587" i="2"/>
  <c r="C156588" i="2"/>
  <c r="C156589" i="2"/>
  <c r="C156590" i="2"/>
  <c r="C156591" i="2"/>
  <c r="C156592" i="2"/>
  <c r="C156593" i="2"/>
  <c r="C156594" i="2"/>
  <c r="C156595" i="2"/>
  <c r="C156596" i="2"/>
  <c r="C156597" i="2"/>
  <c r="C156598" i="2"/>
  <c r="C156599" i="2"/>
  <c r="C156600" i="2"/>
  <c r="C156601" i="2"/>
  <c r="C156602" i="2"/>
  <c r="C156603" i="2"/>
  <c r="C156604" i="2"/>
  <c r="C156605" i="2"/>
  <c r="C156606" i="2"/>
  <c r="C156607" i="2"/>
  <c r="C156608" i="2"/>
  <c r="C156609" i="2"/>
  <c r="C156610" i="2"/>
  <c r="C156611" i="2"/>
  <c r="C156612" i="2"/>
  <c r="C156613" i="2"/>
  <c r="C156614" i="2"/>
  <c r="C156615" i="2"/>
  <c r="C156616" i="2"/>
  <c r="C156617" i="2"/>
  <c r="C156618" i="2"/>
  <c r="C156619" i="2"/>
  <c r="C156620" i="2"/>
  <c r="C156621" i="2"/>
  <c r="C156622" i="2"/>
  <c r="C156623" i="2"/>
  <c r="C156624" i="2"/>
  <c r="C156625" i="2"/>
  <c r="C156626" i="2"/>
  <c r="C156627" i="2"/>
  <c r="C156628" i="2"/>
  <c r="C156629" i="2"/>
  <c r="C156630" i="2"/>
  <c r="C156631" i="2"/>
  <c r="C156632" i="2"/>
  <c r="C156633" i="2"/>
  <c r="C156634" i="2"/>
  <c r="C156635" i="2"/>
  <c r="C156636" i="2"/>
  <c r="C156637" i="2"/>
  <c r="C156638" i="2"/>
  <c r="C156639" i="2"/>
  <c r="C156640" i="2"/>
  <c r="C156641" i="2"/>
  <c r="C156642" i="2"/>
  <c r="C156643" i="2"/>
  <c r="C156644" i="2"/>
  <c r="C156645" i="2"/>
  <c r="C156646" i="2"/>
  <c r="C156647" i="2"/>
  <c r="C156648" i="2"/>
  <c r="C156649" i="2"/>
  <c r="C156650" i="2"/>
  <c r="C156651" i="2"/>
  <c r="C156652" i="2"/>
  <c r="C156653" i="2"/>
  <c r="C156654" i="2"/>
  <c r="C156655" i="2"/>
  <c r="C156656" i="2"/>
  <c r="C156657" i="2"/>
  <c r="C156658" i="2"/>
  <c r="C156659" i="2"/>
  <c r="C156660" i="2"/>
  <c r="C156661" i="2"/>
  <c r="C156662" i="2"/>
  <c r="C156663" i="2"/>
  <c r="C156664" i="2"/>
  <c r="C156665" i="2"/>
  <c r="C156666" i="2"/>
  <c r="C156667" i="2"/>
  <c r="C156668" i="2"/>
  <c r="C156669" i="2"/>
  <c r="C156670" i="2"/>
  <c r="C156671" i="2"/>
  <c r="C156672" i="2"/>
  <c r="C156673" i="2"/>
  <c r="C156674" i="2"/>
  <c r="C156675" i="2"/>
  <c r="C156676" i="2"/>
  <c r="C156677" i="2"/>
  <c r="C156678" i="2"/>
  <c r="C156679" i="2"/>
  <c r="C156680" i="2"/>
  <c r="C156681" i="2"/>
  <c r="C156682" i="2"/>
  <c r="C156683" i="2"/>
  <c r="C156684" i="2"/>
  <c r="C156685" i="2"/>
  <c r="C156686" i="2"/>
  <c r="C156687" i="2"/>
  <c r="C156688" i="2"/>
  <c r="C156689" i="2"/>
  <c r="C156690" i="2"/>
  <c r="C156691" i="2"/>
  <c r="C156692" i="2"/>
  <c r="C156693" i="2"/>
  <c r="C156694" i="2"/>
  <c r="C156695" i="2"/>
  <c r="C156696" i="2"/>
  <c r="C156697" i="2"/>
  <c r="C156698" i="2"/>
  <c r="C156699" i="2"/>
  <c r="C156700" i="2"/>
  <c r="C156701" i="2"/>
  <c r="C156702" i="2"/>
  <c r="C156703" i="2"/>
  <c r="C156704" i="2"/>
  <c r="C156705" i="2"/>
  <c r="C156706" i="2"/>
  <c r="C156707" i="2"/>
  <c r="C156708" i="2"/>
  <c r="C156709" i="2"/>
  <c r="C156710" i="2"/>
  <c r="C156711" i="2"/>
  <c r="C156712" i="2"/>
  <c r="C156713" i="2"/>
  <c r="C156714" i="2"/>
  <c r="C156715" i="2"/>
  <c r="C156716" i="2"/>
  <c r="C156717" i="2"/>
  <c r="C156718" i="2"/>
  <c r="C156719" i="2"/>
  <c r="C156720" i="2"/>
  <c r="C156721" i="2"/>
  <c r="C156722" i="2"/>
  <c r="C156723" i="2"/>
  <c r="C156724" i="2"/>
  <c r="C156725" i="2"/>
  <c r="C156726" i="2"/>
  <c r="C156727" i="2"/>
  <c r="C156728" i="2"/>
  <c r="C156729" i="2"/>
  <c r="C156730" i="2"/>
  <c r="C156731" i="2"/>
  <c r="C156732" i="2"/>
  <c r="C156733" i="2"/>
  <c r="C156734" i="2"/>
  <c r="C156735" i="2"/>
  <c r="C156736" i="2"/>
  <c r="C156737" i="2"/>
  <c r="C156738" i="2"/>
  <c r="C156739" i="2"/>
  <c r="C156740" i="2"/>
  <c r="C156741" i="2"/>
  <c r="C156742" i="2"/>
  <c r="C156743" i="2"/>
  <c r="C156744" i="2"/>
  <c r="C156745" i="2"/>
  <c r="C156746" i="2"/>
  <c r="C156747" i="2"/>
  <c r="C156748" i="2"/>
  <c r="C156749" i="2"/>
  <c r="C156750" i="2"/>
  <c r="C156751" i="2"/>
  <c r="C156752" i="2"/>
  <c r="C156753" i="2"/>
  <c r="C156754" i="2"/>
  <c r="C156755" i="2"/>
  <c r="C156756" i="2"/>
  <c r="C156757" i="2"/>
  <c r="C156758" i="2"/>
  <c r="C156759" i="2"/>
  <c r="C156760" i="2"/>
  <c r="C156761" i="2"/>
  <c r="C156762" i="2"/>
  <c r="C156763" i="2"/>
  <c r="C156764" i="2"/>
  <c r="C156765" i="2"/>
  <c r="C156766" i="2"/>
  <c r="C156767" i="2"/>
  <c r="C156768" i="2"/>
  <c r="C156769" i="2"/>
  <c r="C156770" i="2"/>
  <c r="C156771" i="2"/>
  <c r="C156772" i="2"/>
  <c r="C156773" i="2"/>
  <c r="C156774" i="2"/>
  <c r="C156775" i="2"/>
  <c r="C156776" i="2"/>
  <c r="C156777" i="2"/>
  <c r="C156778" i="2"/>
  <c r="C156779" i="2"/>
  <c r="C156780" i="2"/>
  <c r="C156781" i="2"/>
  <c r="C156782" i="2"/>
  <c r="C156783" i="2"/>
  <c r="C156784" i="2"/>
  <c r="C156785" i="2"/>
  <c r="C156786" i="2"/>
  <c r="C156787" i="2"/>
  <c r="C156788" i="2"/>
  <c r="C156789" i="2"/>
  <c r="C156790" i="2"/>
  <c r="C156791" i="2"/>
  <c r="C156792" i="2"/>
  <c r="C156793" i="2"/>
  <c r="C156794" i="2"/>
  <c r="C156795" i="2"/>
  <c r="C156796" i="2"/>
  <c r="C156797" i="2"/>
  <c r="C156798" i="2"/>
  <c r="C156799" i="2"/>
  <c r="C156800" i="2"/>
  <c r="C156801" i="2"/>
  <c r="C156802" i="2"/>
  <c r="C156803" i="2"/>
  <c r="C156804" i="2"/>
  <c r="C156805" i="2"/>
  <c r="C156806" i="2"/>
  <c r="C156807" i="2"/>
  <c r="C156808" i="2"/>
  <c r="C156809" i="2"/>
  <c r="C156810" i="2"/>
  <c r="C156811" i="2"/>
  <c r="C156812" i="2"/>
  <c r="C156813" i="2"/>
  <c r="C156814" i="2"/>
  <c r="C156815" i="2"/>
  <c r="C156816" i="2"/>
  <c r="C156817" i="2"/>
  <c r="C156818" i="2"/>
  <c r="C156819" i="2"/>
  <c r="C156820" i="2"/>
  <c r="C156821" i="2"/>
  <c r="C156822" i="2"/>
  <c r="C156823" i="2"/>
  <c r="C156824" i="2"/>
  <c r="C156825" i="2"/>
  <c r="C156826" i="2"/>
  <c r="C156827" i="2"/>
  <c r="C156828" i="2"/>
  <c r="C156829" i="2"/>
  <c r="C156830" i="2"/>
  <c r="C156831" i="2"/>
  <c r="C156832" i="2"/>
  <c r="C156833" i="2"/>
  <c r="C156834" i="2"/>
  <c r="C156835" i="2"/>
  <c r="C156836" i="2"/>
  <c r="C156837" i="2"/>
  <c r="C156838" i="2"/>
  <c r="C156839" i="2"/>
  <c r="C156840" i="2"/>
  <c r="C156841" i="2"/>
  <c r="C156842" i="2"/>
  <c r="C156843" i="2"/>
  <c r="C156844" i="2"/>
  <c r="C156845" i="2"/>
  <c r="C156846" i="2"/>
  <c r="C156847" i="2"/>
  <c r="C156848" i="2"/>
  <c r="C156849" i="2"/>
  <c r="C156850" i="2"/>
  <c r="C156851" i="2"/>
  <c r="C156852" i="2"/>
  <c r="C156853" i="2"/>
  <c r="C156854" i="2"/>
  <c r="C156855" i="2"/>
  <c r="C156856" i="2"/>
  <c r="C156857" i="2"/>
  <c r="C156858" i="2"/>
  <c r="C156859" i="2"/>
  <c r="C156860" i="2"/>
  <c r="C156861" i="2"/>
  <c r="C156862" i="2"/>
  <c r="C156863" i="2"/>
  <c r="C156864" i="2"/>
  <c r="C156865" i="2"/>
  <c r="C156866" i="2"/>
  <c r="C156867" i="2"/>
  <c r="C156868" i="2"/>
  <c r="C156869" i="2"/>
  <c r="C156870" i="2"/>
  <c r="C156871" i="2"/>
  <c r="C156872" i="2"/>
  <c r="C156873" i="2"/>
  <c r="C156874" i="2"/>
  <c r="C156875" i="2"/>
  <c r="C156876" i="2"/>
  <c r="C156877" i="2"/>
  <c r="C156878" i="2"/>
  <c r="C156879" i="2"/>
  <c r="C156880" i="2"/>
  <c r="C156881" i="2"/>
  <c r="C156882" i="2"/>
  <c r="C156883" i="2"/>
  <c r="C156884" i="2"/>
  <c r="C156885" i="2"/>
  <c r="C156886" i="2"/>
  <c r="C156887" i="2"/>
  <c r="C156888" i="2"/>
  <c r="C156889" i="2"/>
  <c r="C156890" i="2"/>
  <c r="C156891" i="2"/>
  <c r="C156892" i="2"/>
  <c r="C156893" i="2"/>
  <c r="C156894" i="2"/>
  <c r="C156895" i="2"/>
  <c r="C156896" i="2"/>
  <c r="C156897" i="2"/>
  <c r="C156898" i="2"/>
  <c r="C156899" i="2"/>
  <c r="C156900" i="2"/>
  <c r="C156901" i="2"/>
  <c r="C156902" i="2"/>
  <c r="C156903" i="2"/>
  <c r="C156904" i="2"/>
  <c r="C156905" i="2"/>
  <c r="C156906" i="2"/>
  <c r="C156907" i="2"/>
  <c r="C156908" i="2"/>
  <c r="C156909" i="2"/>
  <c r="C156910" i="2"/>
  <c r="C156911" i="2"/>
  <c r="C156912" i="2"/>
  <c r="C156913" i="2"/>
  <c r="C156914" i="2"/>
  <c r="C156915" i="2"/>
  <c r="C156916" i="2"/>
  <c r="C156917" i="2"/>
  <c r="C156918" i="2"/>
  <c r="C156919" i="2"/>
  <c r="C156920" i="2"/>
  <c r="C156921" i="2"/>
  <c r="C156922" i="2"/>
  <c r="C156923" i="2"/>
  <c r="C156924" i="2"/>
  <c r="C156925" i="2"/>
  <c r="C156926" i="2"/>
  <c r="C156927" i="2"/>
  <c r="C156928" i="2"/>
  <c r="C156929" i="2"/>
  <c r="C156930" i="2"/>
  <c r="C156931" i="2"/>
  <c r="C156932" i="2"/>
  <c r="C156933" i="2"/>
  <c r="C156934" i="2"/>
  <c r="C156935" i="2"/>
  <c r="C156936" i="2"/>
  <c r="C156937" i="2"/>
  <c r="C156938" i="2"/>
  <c r="C156939" i="2"/>
  <c r="C156940" i="2"/>
  <c r="C156941" i="2"/>
  <c r="C156942" i="2"/>
  <c r="C156943" i="2"/>
  <c r="C156944" i="2"/>
  <c r="C156945" i="2"/>
  <c r="C156946" i="2"/>
  <c r="C156947" i="2"/>
  <c r="C156948" i="2"/>
  <c r="C156949" i="2"/>
  <c r="C156950" i="2"/>
  <c r="C156951" i="2"/>
  <c r="C156952" i="2"/>
  <c r="C156953" i="2"/>
  <c r="C156954" i="2"/>
  <c r="C156955" i="2"/>
  <c r="C156956" i="2"/>
  <c r="C156957" i="2"/>
  <c r="C156958" i="2"/>
  <c r="C156959" i="2"/>
  <c r="C156960" i="2"/>
  <c r="C156961" i="2"/>
  <c r="C156962" i="2"/>
  <c r="C156963" i="2"/>
  <c r="C156964" i="2"/>
  <c r="C156965" i="2"/>
  <c r="C156966" i="2"/>
  <c r="C156967" i="2"/>
  <c r="C156968" i="2"/>
  <c r="C156969" i="2"/>
  <c r="C156970" i="2"/>
  <c r="C156971" i="2"/>
  <c r="C156972" i="2"/>
  <c r="C156973" i="2"/>
  <c r="C156974" i="2"/>
  <c r="C156975" i="2"/>
  <c r="C156976" i="2"/>
  <c r="C156977" i="2"/>
  <c r="C156978" i="2"/>
  <c r="C156979" i="2"/>
  <c r="C156980" i="2"/>
  <c r="C156981" i="2"/>
  <c r="C156982" i="2"/>
  <c r="C156983" i="2"/>
  <c r="C156984" i="2"/>
  <c r="C156985" i="2"/>
  <c r="C156986" i="2"/>
  <c r="C156987" i="2"/>
  <c r="C156988" i="2"/>
  <c r="C156989" i="2"/>
  <c r="C156990" i="2"/>
  <c r="C156991" i="2"/>
  <c r="C156992" i="2"/>
  <c r="C156993" i="2"/>
  <c r="C156994" i="2"/>
  <c r="C156995" i="2"/>
  <c r="C156996" i="2"/>
  <c r="C156997" i="2"/>
  <c r="C156998" i="2"/>
  <c r="C156999" i="2"/>
  <c r="C157000" i="2"/>
  <c r="C157001" i="2"/>
  <c r="C157002" i="2"/>
  <c r="C157003" i="2"/>
  <c r="C157004" i="2"/>
  <c r="C157005" i="2"/>
  <c r="C157006" i="2"/>
  <c r="C157007" i="2"/>
  <c r="C157008" i="2"/>
  <c r="C157009" i="2"/>
  <c r="C157010" i="2"/>
  <c r="C157011" i="2"/>
  <c r="C157012" i="2"/>
  <c r="C157013" i="2"/>
  <c r="C157014" i="2"/>
  <c r="C157015" i="2"/>
  <c r="C157016" i="2"/>
  <c r="C157017" i="2"/>
  <c r="C157018" i="2"/>
  <c r="C157019" i="2"/>
  <c r="C157020" i="2"/>
  <c r="C157021" i="2"/>
  <c r="C157022" i="2"/>
  <c r="C157023" i="2"/>
  <c r="C157024" i="2"/>
  <c r="C157025" i="2"/>
  <c r="C157026" i="2"/>
  <c r="C157027" i="2"/>
  <c r="C157028" i="2"/>
  <c r="C157029" i="2"/>
  <c r="C157030" i="2"/>
  <c r="C157031" i="2"/>
  <c r="C157032" i="2"/>
  <c r="C157033" i="2"/>
  <c r="C157034" i="2"/>
  <c r="C157035" i="2"/>
  <c r="C157036" i="2"/>
  <c r="C157037" i="2"/>
  <c r="C157038" i="2"/>
  <c r="C157039" i="2"/>
  <c r="C157040" i="2"/>
  <c r="C157041" i="2"/>
  <c r="C157042" i="2"/>
  <c r="C157043" i="2"/>
  <c r="C157044" i="2"/>
  <c r="C157045" i="2"/>
  <c r="C157046" i="2"/>
  <c r="C157047" i="2"/>
  <c r="C157048" i="2"/>
  <c r="C157049" i="2"/>
  <c r="C157050" i="2"/>
  <c r="C157051" i="2"/>
  <c r="C157052" i="2"/>
  <c r="C157053" i="2"/>
  <c r="C157054" i="2"/>
  <c r="C157055" i="2"/>
  <c r="C157056" i="2"/>
  <c r="C157057" i="2"/>
  <c r="C157058" i="2"/>
  <c r="C157059" i="2"/>
  <c r="C157060" i="2"/>
  <c r="C157061" i="2"/>
  <c r="C157062" i="2"/>
  <c r="C157063" i="2"/>
  <c r="C157064" i="2"/>
  <c r="C157065" i="2"/>
  <c r="C157066" i="2"/>
  <c r="C157067" i="2"/>
  <c r="C157068" i="2"/>
  <c r="C157069" i="2"/>
  <c r="C157070" i="2"/>
  <c r="C157071" i="2"/>
  <c r="C157072" i="2"/>
  <c r="C157073" i="2"/>
  <c r="C157074" i="2"/>
  <c r="C157075" i="2"/>
  <c r="C157076" i="2"/>
  <c r="C157077" i="2"/>
  <c r="C157078" i="2"/>
  <c r="C157079" i="2"/>
  <c r="C157080" i="2"/>
  <c r="C157081" i="2"/>
  <c r="C157082" i="2"/>
  <c r="C157083" i="2"/>
  <c r="C157084" i="2"/>
  <c r="C157085" i="2"/>
  <c r="C157086" i="2"/>
  <c r="C157087" i="2"/>
  <c r="C157088" i="2"/>
  <c r="C157089" i="2"/>
  <c r="C157090" i="2"/>
  <c r="C157091" i="2"/>
  <c r="C157092" i="2"/>
  <c r="C157093" i="2"/>
  <c r="C157094" i="2"/>
  <c r="C157095" i="2"/>
  <c r="C157096" i="2"/>
  <c r="C157097" i="2"/>
  <c r="C157098" i="2"/>
  <c r="C157099" i="2"/>
  <c r="C157100" i="2"/>
  <c r="C157101" i="2"/>
  <c r="C157102" i="2"/>
  <c r="C157103" i="2"/>
  <c r="C157104" i="2"/>
  <c r="C157105" i="2"/>
  <c r="C157106" i="2"/>
  <c r="C157107" i="2"/>
  <c r="C157108" i="2"/>
  <c r="C157109" i="2"/>
  <c r="C157110" i="2"/>
  <c r="C157111" i="2"/>
  <c r="C157112" i="2"/>
  <c r="C157113" i="2"/>
  <c r="C157114" i="2"/>
  <c r="C157115" i="2"/>
  <c r="C157116" i="2"/>
  <c r="C157117" i="2"/>
  <c r="C157118" i="2"/>
  <c r="C157119" i="2"/>
  <c r="C157120" i="2"/>
  <c r="C157121" i="2"/>
  <c r="C157122" i="2"/>
  <c r="C157123" i="2"/>
  <c r="C157124" i="2"/>
  <c r="C157125" i="2"/>
  <c r="C157126" i="2"/>
  <c r="C157127" i="2"/>
  <c r="C157128" i="2"/>
  <c r="C157129" i="2"/>
  <c r="C157130" i="2"/>
  <c r="C157131" i="2"/>
  <c r="C157132" i="2"/>
  <c r="C157133" i="2"/>
  <c r="C157134" i="2"/>
  <c r="C157135" i="2"/>
  <c r="C157136" i="2"/>
  <c r="C157137" i="2"/>
  <c r="C157138" i="2"/>
  <c r="C157139" i="2"/>
  <c r="C157140" i="2"/>
  <c r="C157141" i="2"/>
  <c r="C157142" i="2"/>
  <c r="C157143" i="2"/>
  <c r="C157144" i="2"/>
  <c r="C157145" i="2"/>
  <c r="C157146" i="2"/>
  <c r="C157147" i="2"/>
  <c r="C157148" i="2"/>
  <c r="C157149" i="2"/>
  <c r="C157150" i="2"/>
  <c r="C157151" i="2"/>
  <c r="C157152" i="2"/>
  <c r="C157153" i="2"/>
  <c r="C157154" i="2"/>
  <c r="C157155" i="2"/>
  <c r="C157156" i="2"/>
  <c r="C157157" i="2"/>
  <c r="C157158" i="2"/>
  <c r="C157159" i="2"/>
  <c r="C157160" i="2"/>
  <c r="C157161" i="2"/>
  <c r="C157162" i="2"/>
  <c r="C157163" i="2"/>
  <c r="C157164" i="2"/>
  <c r="C157165" i="2"/>
  <c r="C157166" i="2"/>
  <c r="C157167" i="2"/>
  <c r="C157168" i="2"/>
  <c r="C157169" i="2"/>
  <c r="C157170" i="2"/>
  <c r="C157171" i="2"/>
  <c r="C157172" i="2"/>
  <c r="C157173" i="2"/>
  <c r="C157174" i="2"/>
  <c r="C157175" i="2"/>
  <c r="C157176" i="2"/>
  <c r="C157177" i="2"/>
  <c r="C157178" i="2"/>
  <c r="C157179" i="2"/>
  <c r="C157180" i="2"/>
  <c r="C157181" i="2"/>
  <c r="C157182" i="2"/>
  <c r="C157183" i="2"/>
  <c r="C157184" i="2"/>
  <c r="C157185" i="2"/>
  <c r="C157186" i="2"/>
  <c r="C157187" i="2"/>
  <c r="C157188" i="2"/>
  <c r="C157189" i="2"/>
  <c r="C157190" i="2"/>
  <c r="C157191" i="2"/>
  <c r="C157192" i="2"/>
  <c r="C157193" i="2"/>
  <c r="C157194" i="2"/>
  <c r="C157195" i="2"/>
  <c r="C157196" i="2"/>
  <c r="C157197" i="2"/>
  <c r="C157198" i="2"/>
  <c r="C157199" i="2"/>
  <c r="C157200" i="2"/>
  <c r="C157201" i="2"/>
  <c r="C157202" i="2"/>
  <c r="C157203" i="2"/>
  <c r="C157204" i="2"/>
  <c r="C157205" i="2"/>
  <c r="C157206" i="2"/>
  <c r="C157207" i="2"/>
  <c r="C157208" i="2"/>
  <c r="C157209" i="2"/>
  <c r="C157210" i="2"/>
  <c r="C157211" i="2"/>
  <c r="C157212" i="2"/>
  <c r="C157213" i="2"/>
  <c r="C157214" i="2"/>
  <c r="C157215" i="2"/>
  <c r="C157216" i="2"/>
  <c r="C157217" i="2"/>
  <c r="C157218" i="2"/>
  <c r="C157219" i="2"/>
  <c r="C157220" i="2"/>
  <c r="C157221" i="2"/>
  <c r="C157222" i="2"/>
  <c r="C157223" i="2"/>
  <c r="C157224" i="2"/>
  <c r="C157225" i="2"/>
  <c r="C157226" i="2"/>
  <c r="C157227" i="2"/>
  <c r="C157228" i="2"/>
  <c r="C157229" i="2"/>
  <c r="C157230" i="2"/>
  <c r="C157231" i="2"/>
  <c r="C157232" i="2"/>
  <c r="C157233" i="2"/>
  <c r="C157234" i="2"/>
  <c r="C157235" i="2"/>
  <c r="C157236" i="2"/>
  <c r="C157237" i="2"/>
  <c r="C157238" i="2"/>
  <c r="C157239" i="2"/>
  <c r="C157240" i="2"/>
  <c r="C157241" i="2"/>
  <c r="C157242" i="2"/>
  <c r="C157243" i="2"/>
  <c r="C157244" i="2"/>
  <c r="C157245" i="2"/>
  <c r="C157246" i="2"/>
  <c r="C157247" i="2"/>
  <c r="C157248" i="2"/>
  <c r="C157249" i="2"/>
  <c r="C157250" i="2"/>
  <c r="C157251" i="2"/>
  <c r="C157252" i="2"/>
  <c r="C157253" i="2"/>
  <c r="C157254" i="2"/>
  <c r="C157255" i="2"/>
  <c r="C157256" i="2"/>
  <c r="C157257" i="2"/>
  <c r="C157258" i="2"/>
  <c r="C157259" i="2"/>
  <c r="C157260" i="2"/>
  <c r="C157261" i="2"/>
  <c r="C157262" i="2"/>
  <c r="C157263" i="2"/>
  <c r="C157264" i="2"/>
  <c r="C157265" i="2"/>
  <c r="C157266" i="2"/>
  <c r="C157267" i="2"/>
  <c r="C157268" i="2"/>
  <c r="C157269" i="2"/>
  <c r="C157270" i="2"/>
  <c r="C157271" i="2"/>
  <c r="C157272" i="2"/>
  <c r="C157273" i="2"/>
  <c r="C157274" i="2"/>
  <c r="C157275" i="2"/>
  <c r="C157276" i="2"/>
  <c r="C157277" i="2"/>
  <c r="C157278" i="2"/>
  <c r="C157279" i="2"/>
  <c r="C157280" i="2"/>
  <c r="C157281" i="2"/>
  <c r="C157282" i="2"/>
  <c r="C157283" i="2"/>
  <c r="C157284" i="2"/>
  <c r="C157285" i="2"/>
  <c r="C157286" i="2"/>
  <c r="C157287" i="2"/>
  <c r="C157288" i="2"/>
  <c r="C157289" i="2"/>
  <c r="C157290" i="2"/>
  <c r="C157291" i="2"/>
  <c r="C157292" i="2"/>
  <c r="C157293" i="2"/>
  <c r="C157294" i="2"/>
  <c r="C157295" i="2"/>
  <c r="C157296" i="2"/>
  <c r="C157297" i="2"/>
  <c r="C157298" i="2"/>
  <c r="C157299" i="2"/>
  <c r="C157300" i="2"/>
  <c r="C157301" i="2"/>
  <c r="C157302" i="2"/>
  <c r="C157303" i="2"/>
  <c r="C157304" i="2"/>
  <c r="C157305" i="2"/>
  <c r="C157306" i="2"/>
  <c r="C157307" i="2"/>
  <c r="C157308" i="2"/>
  <c r="C157309" i="2"/>
  <c r="C157310" i="2"/>
  <c r="C157311" i="2"/>
  <c r="C157312" i="2"/>
  <c r="C157313" i="2"/>
  <c r="C157314" i="2"/>
  <c r="C157315" i="2"/>
  <c r="C157316" i="2"/>
  <c r="C157317" i="2"/>
  <c r="C157318" i="2"/>
  <c r="C157319" i="2"/>
  <c r="C157320" i="2"/>
  <c r="C157321" i="2"/>
  <c r="C157322" i="2"/>
  <c r="C157323" i="2"/>
  <c r="C157324" i="2"/>
  <c r="C157325" i="2"/>
  <c r="C157326" i="2"/>
  <c r="C157327" i="2"/>
  <c r="C157328" i="2"/>
  <c r="C157329" i="2"/>
  <c r="C157330" i="2"/>
  <c r="C157331" i="2"/>
  <c r="C157332" i="2"/>
  <c r="C157333" i="2"/>
  <c r="C157334" i="2"/>
  <c r="C157335" i="2"/>
  <c r="C157336" i="2"/>
  <c r="C157337" i="2"/>
  <c r="C157338" i="2"/>
  <c r="C157339" i="2"/>
  <c r="C157340" i="2"/>
  <c r="C157341" i="2"/>
  <c r="C157342" i="2"/>
  <c r="C157343" i="2"/>
  <c r="C157344" i="2"/>
  <c r="C157345" i="2"/>
  <c r="C157346" i="2"/>
  <c r="C157347" i="2"/>
  <c r="C157348" i="2"/>
  <c r="C157349" i="2"/>
  <c r="C157350" i="2"/>
  <c r="C157351" i="2"/>
  <c r="C157352" i="2"/>
  <c r="C157353" i="2"/>
  <c r="C157354" i="2"/>
  <c r="C157355" i="2"/>
  <c r="C157356" i="2"/>
  <c r="C157357" i="2"/>
  <c r="C157358" i="2"/>
  <c r="C157359" i="2"/>
  <c r="C157360" i="2"/>
  <c r="C157361" i="2"/>
  <c r="C157362" i="2"/>
  <c r="C157363" i="2"/>
  <c r="C157364" i="2"/>
  <c r="C157365" i="2"/>
  <c r="C157366" i="2"/>
  <c r="C157367" i="2"/>
  <c r="C157368" i="2"/>
  <c r="C157369" i="2"/>
  <c r="C157370" i="2"/>
  <c r="C157371" i="2"/>
  <c r="C157372" i="2"/>
  <c r="C157373" i="2"/>
  <c r="C157374" i="2"/>
  <c r="C157375" i="2"/>
  <c r="C157376" i="2"/>
  <c r="C157377" i="2"/>
  <c r="C157378" i="2"/>
  <c r="C157379" i="2"/>
  <c r="C157380" i="2"/>
  <c r="C157381" i="2"/>
  <c r="C157382" i="2"/>
  <c r="C157383" i="2"/>
  <c r="C157384" i="2"/>
  <c r="C157385" i="2"/>
  <c r="C157386" i="2"/>
  <c r="C157387" i="2"/>
  <c r="C157388" i="2"/>
  <c r="C157389" i="2"/>
  <c r="C157390" i="2"/>
  <c r="C157391" i="2"/>
  <c r="C157392" i="2"/>
  <c r="C157393" i="2"/>
  <c r="C157394" i="2"/>
  <c r="C157395" i="2"/>
  <c r="C157396" i="2"/>
  <c r="C157397" i="2"/>
  <c r="C157398" i="2"/>
  <c r="C157399" i="2"/>
  <c r="C157400" i="2"/>
  <c r="C157401" i="2"/>
  <c r="C157402" i="2"/>
  <c r="C157403" i="2"/>
  <c r="C157404" i="2"/>
  <c r="C157405" i="2"/>
  <c r="C157406" i="2"/>
  <c r="C157407" i="2"/>
  <c r="C157408" i="2"/>
  <c r="C157409" i="2"/>
  <c r="C157410" i="2"/>
  <c r="C157411" i="2"/>
  <c r="C157412" i="2"/>
  <c r="C157413" i="2"/>
  <c r="C157414" i="2"/>
  <c r="C157415" i="2"/>
  <c r="C157416" i="2"/>
  <c r="C157417" i="2"/>
  <c r="C157418" i="2"/>
  <c r="C157419" i="2"/>
  <c r="C157420" i="2"/>
  <c r="C157421" i="2"/>
  <c r="C157422" i="2"/>
  <c r="C157423" i="2"/>
  <c r="C157424" i="2"/>
  <c r="C157425" i="2"/>
  <c r="C157426" i="2"/>
  <c r="C157427" i="2"/>
  <c r="C157428" i="2"/>
  <c r="C157429" i="2"/>
  <c r="C157430" i="2"/>
  <c r="C157431" i="2"/>
  <c r="C157432" i="2"/>
  <c r="C157433" i="2"/>
  <c r="C157434" i="2"/>
  <c r="C157435" i="2"/>
  <c r="C157436" i="2"/>
  <c r="C157437" i="2"/>
  <c r="C157438" i="2"/>
  <c r="C157439" i="2"/>
  <c r="C157440" i="2"/>
  <c r="C157441" i="2"/>
  <c r="C157442" i="2"/>
  <c r="C157443" i="2"/>
  <c r="C157444" i="2"/>
  <c r="C157445" i="2"/>
  <c r="C157446" i="2"/>
  <c r="C157447" i="2"/>
  <c r="C157448" i="2"/>
  <c r="C157449" i="2"/>
  <c r="C157450" i="2"/>
  <c r="C157451" i="2"/>
  <c r="C157452" i="2"/>
  <c r="C157453" i="2"/>
  <c r="C157454" i="2"/>
  <c r="C157455" i="2"/>
  <c r="C157456" i="2"/>
  <c r="C157457" i="2"/>
  <c r="C157458" i="2"/>
  <c r="C157459" i="2"/>
  <c r="C157460" i="2"/>
  <c r="C157461" i="2"/>
  <c r="C157462" i="2"/>
  <c r="C157463" i="2"/>
  <c r="C157464" i="2"/>
  <c r="C157465" i="2"/>
  <c r="C157466" i="2"/>
  <c r="C157467" i="2"/>
  <c r="C157468" i="2"/>
  <c r="C157469" i="2"/>
  <c r="C157470" i="2"/>
  <c r="C157471" i="2"/>
  <c r="C157472" i="2"/>
  <c r="C157473" i="2"/>
  <c r="C157474" i="2"/>
  <c r="C157475" i="2"/>
  <c r="C157476" i="2"/>
  <c r="C157477" i="2"/>
  <c r="C157478" i="2"/>
  <c r="C157479" i="2"/>
  <c r="C157480" i="2"/>
  <c r="C157481" i="2"/>
  <c r="C157482" i="2"/>
  <c r="C157483" i="2"/>
  <c r="C157484" i="2"/>
  <c r="C157485" i="2"/>
  <c r="C157486" i="2"/>
  <c r="C157487" i="2"/>
  <c r="C157488" i="2"/>
  <c r="C157489" i="2"/>
  <c r="C157490" i="2"/>
  <c r="C157491" i="2"/>
  <c r="C157492" i="2"/>
  <c r="C157493" i="2"/>
  <c r="C157494" i="2"/>
  <c r="C157495" i="2"/>
  <c r="C157496" i="2"/>
  <c r="C157497" i="2"/>
  <c r="C157498" i="2"/>
  <c r="C157499" i="2"/>
  <c r="C157500" i="2"/>
  <c r="C157501" i="2"/>
  <c r="C157502" i="2"/>
  <c r="C157503" i="2"/>
  <c r="C157504" i="2"/>
  <c r="C157505" i="2"/>
  <c r="C157506" i="2"/>
  <c r="C157507" i="2"/>
  <c r="C157508" i="2"/>
  <c r="C157509" i="2"/>
  <c r="C157510" i="2"/>
  <c r="C157511" i="2"/>
  <c r="C157512" i="2"/>
  <c r="C157513" i="2"/>
  <c r="C157514" i="2"/>
  <c r="C157515" i="2"/>
  <c r="C157516" i="2"/>
  <c r="C157517" i="2"/>
  <c r="C157518" i="2"/>
  <c r="C157519" i="2"/>
  <c r="C157520" i="2"/>
  <c r="C157521" i="2"/>
  <c r="C157522" i="2"/>
  <c r="C157523" i="2"/>
  <c r="C157524" i="2"/>
  <c r="C157525" i="2"/>
  <c r="C157526" i="2"/>
  <c r="C157527" i="2"/>
  <c r="C157528" i="2"/>
  <c r="C157529" i="2"/>
  <c r="C157530" i="2"/>
  <c r="C157531" i="2"/>
  <c r="C157532" i="2"/>
  <c r="C157533" i="2"/>
  <c r="C157534" i="2"/>
  <c r="C157535" i="2"/>
  <c r="C157536" i="2"/>
  <c r="C157537" i="2"/>
  <c r="C157538" i="2"/>
  <c r="C157539" i="2"/>
  <c r="C157540" i="2"/>
  <c r="C157541" i="2"/>
  <c r="C157542" i="2"/>
  <c r="C157543" i="2"/>
  <c r="C157544" i="2"/>
  <c r="C157545" i="2"/>
  <c r="C157546" i="2"/>
  <c r="C157547" i="2"/>
  <c r="C157548" i="2"/>
  <c r="C157549" i="2"/>
  <c r="C157550" i="2"/>
  <c r="C157551" i="2"/>
  <c r="C157552" i="2"/>
  <c r="C157553" i="2"/>
  <c r="C157554" i="2"/>
  <c r="C157555" i="2"/>
  <c r="C157556" i="2"/>
  <c r="C157557" i="2"/>
  <c r="C157558" i="2"/>
  <c r="C157559" i="2"/>
  <c r="C157560" i="2"/>
  <c r="C157561" i="2"/>
  <c r="C157562" i="2"/>
  <c r="C157563" i="2"/>
  <c r="C157564" i="2"/>
  <c r="C157565" i="2"/>
  <c r="C157566" i="2"/>
  <c r="C157567" i="2"/>
  <c r="C157568" i="2"/>
  <c r="C157569" i="2"/>
  <c r="C157570" i="2"/>
  <c r="C157571" i="2"/>
  <c r="C157572" i="2"/>
  <c r="C157573" i="2"/>
  <c r="C157574" i="2"/>
  <c r="C157575" i="2"/>
  <c r="C157576" i="2"/>
  <c r="C157577" i="2"/>
  <c r="C157578" i="2"/>
  <c r="C157579" i="2"/>
  <c r="C157580" i="2"/>
  <c r="C157581" i="2"/>
  <c r="C157582" i="2"/>
  <c r="C157583" i="2"/>
  <c r="C157584" i="2"/>
  <c r="C157585" i="2"/>
  <c r="C157586" i="2"/>
  <c r="C157587" i="2"/>
  <c r="C157588" i="2"/>
  <c r="C157589" i="2"/>
  <c r="C157590" i="2"/>
  <c r="C157591" i="2"/>
  <c r="C157592" i="2"/>
  <c r="C157593" i="2"/>
  <c r="C157594" i="2"/>
  <c r="C157595" i="2"/>
  <c r="C157596" i="2"/>
  <c r="C157597" i="2"/>
  <c r="C157598" i="2"/>
  <c r="C157599" i="2"/>
  <c r="C157600" i="2"/>
  <c r="C157601" i="2"/>
  <c r="C157602" i="2"/>
  <c r="C157603" i="2"/>
  <c r="C157604" i="2"/>
  <c r="C157605" i="2"/>
  <c r="C157606" i="2"/>
  <c r="C157607" i="2"/>
  <c r="C157608" i="2"/>
  <c r="C157609" i="2"/>
  <c r="C157610" i="2"/>
  <c r="C157611" i="2"/>
  <c r="C157612" i="2"/>
  <c r="C157613" i="2"/>
  <c r="C157614" i="2"/>
  <c r="C157615" i="2"/>
  <c r="C157616" i="2"/>
  <c r="C157617" i="2"/>
  <c r="C157618" i="2"/>
  <c r="C157619" i="2"/>
  <c r="C157620" i="2"/>
  <c r="C157621" i="2"/>
  <c r="C157622" i="2"/>
  <c r="C157623" i="2"/>
  <c r="C157624" i="2"/>
  <c r="C157625" i="2"/>
  <c r="C157626" i="2"/>
  <c r="C157627" i="2"/>
  <c r="C157628" i="2"/>
  <c r="C157629" i="2"/>
  <c r="C157630" i="2"/>
  <c r="C157631" i="2"/>
  <c r="C157632" i="2"/>
  <c r="C157633" i="2"/>
  <c r="C157634" i="2"/>
  <c r="C157635" i="2"/>
  <c r="C157636" i="2"/>
  <c r="C157637" i="2"/>
  <c r="C157638" i="2"/>
  <c r="C157639" i="2"/>
  <c r="C157640" i="2"/>
  <c r="C157641" i="2"/>
  <c r="C157642" i="2"/>
  <c r="C157643" i="2"/>
  <c r="C157644" i="2"/>
  <c r="C157645" i="2"/>
  <c r="C157646" i="2"/>
  <c r="C157647" i="2"/>
  <c r="C157648" i="2"/>
  <c r="C157649" i="2"/>
  <c r="C157650" i="2"/>
  <c r="C157651" i="2"/>
  <c r="C157652" i="2"/>
  <c r="C157653" i="2"/>
  <c r="C157654" i="2"/>
  <c r="C157655" i="2"/>
  <c r="C157656" i="2"/>
  <c r="C157657" i="2"/>
  <c r="C157658" i="2"/>
  <c r="C157659" i="2"/>
  <c r="C157660" i="2"/>
  <c r="C157661" i="2"/>
  <c r="C157662" i="2"/>
  <c r="C157663" i="2"/>
  <c r="C157664" i="2"/>
  <c r="C157665" i="2"/>
  <c r="C157666" i="2"/>
  <c r="C157667" i="2"/>
  <c r="C157668" i="2"/>
  <c r="C157669" i="2"/>
  <c r="C157670" i="2"/>
  <c r="C157671" i="2"/>
  <c r="C157672" i="2"/>
  <c r="C157673" i="2"/>
  <c r="C157674" i="2"/>
  <c r="C157675" i="2"/>
  <c r="C157676" i="2"/>
  <c r="C157677" i="2"/>
  <c r="C157678" i="2"/>
  <c r="C157679" i="2"/>
  <c r="C157680" i="2"/>
  <c r="C157681" i="2"/>
  <c r="C157682" i="2"/>
  <c r="C157683" i="2"/>
  <c r="C157684" i="2"/>
  <c r="C157685" i="2"/>
  <c r="C157686" i="2"/>
  <c r="C157687" i="2"/>
  <c r="C157688" i="2"/>
  <c r="C157689" i="2"/>
  <c r="C157690" i="2"/>
  <c r="C157691" i="2"/>
  <c r="C157692" i="2"/>
  <c r="C157693" i="2"/>
  <c r="C157694" i="2"/>
  <c r="C157695" i="2"/>
  <c r="C157696" i="2"/>
  <c r="C157697" i="2"/>
  <c r="C157698" i="2"/>
  <c r="C157699" i="2"/>
  <c r="C157700" i="2"/>
  <c r="C157701" i="2"/>
  <c r="C157702" i="2"/>
  <c r="C157703" i="2"/>
  <c r="C157704" i="2"/>
  <c r="C157705" i="2"/>
  <c r="C157706" i="2"/>
  <c r="C157707" i="2"/>
  <c r="C157708" i="2"/>
  <c r="C157709" i="2"/>
  <c r="C157710" i="2"/>
  <c r="C157711" i="2"/>
  <c r="C157712" i="2"/>
  <c r="C157713" i="2"/>
  <c r="C157714" i="2"/>
  <c r="C157715" i="2"/>
  <c r="C157716" i="2"/>
  <c r="C157717" i="2"/>
  <c r="C157718" i="2"/>
  <c r="C157719" i="2"/>
  <c r="C157720" i="2"/>
  <c r="C157721" i="2"/>
  <c r="C157722" i="2"/>
  <c r="C157723" i="2"/>
  <c r="C157724" i="2"/>
  <c r="C157725" i="2"/>
  <c r="C157726" i="2"/>
  <c r="C157727" i="2"/>
  <c r="C157728" i="2"/>
  <c r="C157729" i="2"/>
  <c r="C157730" i="2"/>
  <c r="C157731" i="2"/>
  <c r="C157732" i="2"/>
  <c r="C157733" i="2"/>
  <c r="C157734" i="2"/>
  <c r="C157735" i="2"/>
  <c r="C157736" i="2"/>
  <c r="C157737" i="2"/>
  <c r="C157738" i="2"/>
  <c r="C157739" i="2"/>
  <c r="C157740" i="2"/>
  <c r="C157741" i="2"/>
  <c r="C157742" i="2"/>
  <c r="C157743" i="2"/>
  <c r="C157744" i="2"/>
  <c r="C157745" i="2"/>
  <c r="C157746" i="2"/>
  <c r="C157747" i="2"/>
  <c r="C157748" i="2"/>
  <c r="C157749" i="2"/>
  <c r="C157750" i="2"/>
  <c r="C157751" i="2"/>
  <c r="C157752" i="2"/>
  <c r="C157753" i="2"/>
  <c r="C157754" i="2"/>
  <c r="C157755" i="2"/>
  <c r="C157756" i="2"/>
  <c r="C157757" i="2"/>
  <c r="C157758" i="2"/>
  <c r="C157759" i="2"/>
  <c r="C157760" i="2"/>
  <c r="C157761" i="2"/>
  <c r="C157762" i="2"/>
  <c r="C157763" i="2"/>
  <c r="C157764" i="2"/>
  <c r="C157765" i="2"/>
  <c r="C157766" i="2"/>
  <c r="C157767" i="2"/>
  <c r="C157768" i="2"/>
  <c r="C157769" i="2"/>
  <c r="C157770" i="2"/>
  <c r="C157771" i="2"/>
  <c r="C157772" i="2"/>
  <c r="C157773" i="2"/>
  <c r="C157774" i="2"/>
  <c r="C157775" i="2"/>
  <c r="C157776" i="2"/>
  <c r="C157777" i="2"/>
  <c r="C157778" i="2"/>
  <c r="C157779" i="2"/>
  <c r="C157780" i="2"/>
  <c r="C157781" i="2"/>
  <c r="C157782" i="2"/>
  <c r="C157783" i="2"/>
  <c r="C157784" i="2"/>
  <c r="C157785" i="2"/>
  <c r="C157786" i="2"/>
  <c r="C157787" i="2"/>
  <c r="C157788" i="2"/>
  <c r="C157789" i="2"/>
  <c r="C157790" i="2"/>
  <c r="C157791" i="2"/>
  <c r="C157792" i="2"/>
  <c r="C157793" i="2"/>
  <c r="C157794" i="2"/>
  <c r="C157795" i="2"/>
  <c r="C157796" i="2"/>
  <c r="C157797" i="2"/>
  <c r="C157798" i="2"/>
  <c r="C157799" i="2"/>
  <c r="C157800" i="2"/>
  <c r="C157801" i="2"/>
  <c r="C157802" i="2"/>
  <c r="C157803" i="2"/>
  <c r="C157804" i="2"/>
  <c r="C157805" i="2"/>
  <c r="C157806" i="2"/>
  <c r="C157807" i="2"/>
  <c r="C157808" i="2"/>
  <c r="C157809" i="2"/>
  <c r="C157810" i="2"/>
  <c r="C157811" i="2"/>
  <c r="C157812" i="2"/>
  <c r="C157813" i="2"/>
  <c r="C157814" i="2"/>
  <c r="C157815" i="2"/>
  <c r="C157816" i="2"/>
  <c r="C157817" i="2"/>
  <c r="C157818" i="2"/>
  <c r="C157819" i="2"/>
  <c r="C157820" i="2"/>
  <c r="C157821" i="2"/>
  <c r="C157822" i="2"/>
  <c r="C157823" i="2"/>
  <c r="C157824" i="2"/>
  <c r="C157825" i="2"/>
  <c r="C157826" i="2"/>
  <c r="C157827" i="2"/>
  <c r="C157828" i="2"/>
  <c r="C157829" i="2"/>
  <c r="C157830" i="2"/>
  <c r="C157831" i="2"/>
  <c r="C157832" i="2"/>
  <c r="C157833" i="2"/>
  <c r="C157834" i="2"/>
  <c r="C157835" i="2"/>
  <c r="C157836" i="2"/>
  <c r="C157837" i="2"/>
  <c r="C157838" i="2"/>
  <c r="C157839" i="2"/>
  <c r="C157840" i="2"/>
  <c r="C157841" i="2"/>
  <c r="C157842" i="2"/>
  <c r="C157843" i="2"/>
  <c r="C157844" i="2"/>
  <c r="C157845" i="2"/>
  <c r="C157846" i="2"/>
  <c r="C157847" i="2"/>
  <c r="C157848" i="2"/>
  <c r="C157849" i="2"/>
  <c r="C157850" i="2"/>
  <c r="C157851" i="2"/>
  <c r="C157852" i="2"/>
  <c r="C157853" i="2"/>
  <c r="C157854" i="2"/>
  <c r="C157855" i="2"/>
  <c r="C157856" i="2"/>
  <c r="C157857" i="2"/>
  <c r="C157858" i="2"/>
  <c r="C157859" i="2"/>
  <c r="C157860" i="2"/>
  <c r="C157861" i="2"/>
  <c r="C157862" i="2"/>
  <c r="C157863" i="2"/>
  <c r="C157864" i="2"/>
  <c r="C157865" i="2"/>
  <c r="C157866" i="2"/>
  <c r="C157867" i="2"/>
  <c r="C157868" i="2"/>
  <c r="C157869" i="2"/>
  <c r="C157870" i="2"/>
  <c r="C157871" i="2"/>
  <c r="C157872" i="2"/>
  <c r="C157873" i="2"/>
  <c r="C157874" i="2"/>
  <c r="C157875" i="2"/>
  <c r="C157876" i="2"/>
  <c r="C157877" i="2"/>
  <c r="C157878" i="2"/>
  <c r="C157879" i="2"/>
  <c r="C157880" i="2"/>
  <c r="C157881" i="2"/>
  <c r="C157882" i="2"/>
  <c r="C157883" i="2"/>
  <c r="C157884" i="2"/>
  <c r="C157885" i="2"/>
  <c r="C157886" i="2"/>
  <c r="C157887" i="2"/>
  <c r="C157888" i="2"/>
  <c r="C157889" i="2"/>
  <c r="C157890" i="2"/>
  <c r="C157891" i="2"/>
  <c r="C157892" i="2"/>
  <c r="C157893" i="2"/>
  <c r="C157894" i="2"/>
  <c r="C157895" i="2"/>
  <c r="C157896" i="2"/>
  <c r="C157897" i="2"/>
  <c r="C157898" i="2"/>
  <c r="C157899" i="2"/>
  <c r="C157900" i="2"/>
  <c r="C157901" i="2"/>
  <c r="C157902" i="2"/>
  <c r="C157903" i="2"/>
  <c r="C157904" i="2"/>
  <c r="C157905" i="2"/>
  <c r="C157906" i="2"/>
  <c r="C157907" i="2"/>
  <c r="C157908" i="2"/>
  <c r="C157909" i="2"/>
  <c r="C157910" i="2"/>
  <c r="C157911" i="2"/>
  <c r="C157912" i="2"/>
  <c r="C157913" i="2"/>
  <c r="C157914" i="2"/>
  <c r="C157915" i="2"/>
  <c r="C157916" i="2"/>
  <c r="C157917" i="2"/>
  <c r="C157918" i="2"/>
  <c r="C157919" i="2"/>
  <c r="C157920" i="2"/>
  <c r="C157921" i="2"/>
  <c r="C157922" i="2"/>
  <c r="C157923" i="2"/>
  <c r="C157924" i="2"/>
  <c r="C157925" i="2"/>
  <c r="C157926" i="2"/>
  <c r="C157927" i="2"/>
  <c r="C157928" i="2"/>
  <c r="C157929" i="2"/>
  <c r="C157930" i="2"/>
  <c r="C157931" i="2"/>
  <c r="C157932" i="2"/>
  <c r="C157933" i="2"/>
  <c r="C157934" i="2"/>
  <c r="C157935" i="2"/>
  <c r="C157936" i="2"/>
  <c r="C157937" i="2"/>
  <c r="C157938" i="2"/>
  <c r="C157939" i="2"/>
  <c r="C157940" i="2"/>
  <c r="C157941" i="2"/>
  <c r="C157942" i="2"/>
  <c r="C157943" i="2"/>
  <c r="C157944" i="2"/>
  <c r="C157945" i="2"/>
  <c r="C157946" i="2"/>
  <c r="C157947" i="2"/>
  <c r="C157948" i="2"/>
  <c r="C157949" i="2"/>
  <c r="C157950" i="2"/>
  <c r="C157951" i="2"/>
  <c r="C157952" i="2"/>
  <c r="C157953" i="2"/>
  <c r="C157954" i="2"/>
  <c r="C157955" i="2"/>
  <c r="C157956" i="2"/>
  <c r="C157957" i="2"/>
  <c r="C157958" i="2"/>
  <c r="C157959" i="2"/>
  <c r="C157960" i="2"/>
  <c r="C157961" i="2"/>
  <c r="C157962" i="2"/>
  <c r="C157963" i="2"/>
  <c r="C157964" i="2"/>
  <c r="C157965" i="2"/>
  <c r="C157966" i="2"/>
  <c r="C157967" i="2"/>
  <c r="C157968" i="2"/>
  <c r="C157969" i="2"/>
  <c r="C157970" i="2"/>
  <c r="C157971" i="2"/>
  <c r="C157972" i="2"/>
  <c r="C157973" i="2"/>
  <c r="C157974" i="2"/>
  <c r="C157975" i="2"/>
  <c r="C157976" i="2"/>
  <c r="C157977" i="2"/>
  <c r="C157978" i="2"/>
  <c r="C157979" i="2"/>
  <c r="C157980" i="2"/>
  <c r="C157981" i="2"/>
  <c r="C157982" i="2"/>
  <c r="C157983" i="2"/>
  <c r="C157984" i="2"/>
  <c r="C157985" i="2"/>
  <c r="C157986" i="2"/>
  <c r="C157987" i="2"/>
  <c r="C157988" i="2"/>
  <c r="C157989" i="2"/>
  <c r="C157990" i="2"/>
  <c r="C157991" i="2"/>
  <c r="C157992" i="2"/>
  <c r="C157993" i="2"/>
  <c r="C157994" i="2"/>
  <c r="C157995" i="2"/>
  <c r="C157996" i="2"/>
  <c r="C157997" i="2"/>
  <c r="C157998" i="2"/>
  <c r="C157999" i="2"/>
  <c r="C158000" i="2"/>
  <c r="C158001" i="2"/>
  <c r="C158002" i="2"/>
  <c r="C158003" i="2"/>
  <c r="C158004" i="2"/>
  <c r="C158005" i="2"/>
  <c r="C158006" i="2"/>
  <c r="C158007" i="2"/>
  <c r="C158008" i="2"/>
  <c r="C158009" i="2"/>
  <c r="C158010" i="2"/>
  <c r="C158011" i="2"/>
  <c r="C158012" i="2"/>
  <c r="C158013" i="2"/>
  <c r="C158014" i="2"/>
  <c r="C158015" i="2"/>
  <c r="C158016" i="2"/>
  <c r="C158017" i="2"/>
  <c r="C158018" i="2"/>
  <c r="C158019" i="2"/>
  <c r="C158020" i="2"/>
  <c r="C158021" i="2"/>
  <c r="C158022" i="2"/>
  <c r="C158023" i="2"/>
  <c r="C158024" i="2"/>
  <c r="C158025" i="2"/>
  <c r="C158026" i="2"/>
  <c r="C158027" i="2"/>
  <c r="C158028" i="2"/>
  <c r="C158029" i="2"/>
  <c r="C158030" i="2"/>
  <c r="C158031" i="2"/>
  <c r="C158032" i="2"/>
  <c r="C158033" i="2"/>
  <c r="C158034" i="2"/>
  <c r="C158035" i="2"/>
  <c r="C158036" i="2"/>
  <c r="C158037" i="2"/>
  <c r="C158038" i="2"/>
  <c r="C158039" i="2"/>
  <c r="C158040" i="2"/>
  <c r="C158041" i="2"/>
  <c r="C158042" i="2"/>
  <c r="C158043" i="2"/>
  <c r="C158044" i="2"/>
  <c r="C158045" i="2"/>
  <c r="C158046" i="2"/>
  <c r="C158047" i="2"/>
  <c r="C158048" i="2"/>
  <c r="C158049" i="2"/>
  <c r="C158050" i="2"/>
  <c r="C158051" i="2"/>
  <c r="C158052" i="2"/>
  <c r="C158053" i="2"/>
  <c r="C158054" i="2"/>
  <c r="C158055" i="2"/>
  <c r="C158056" i="2"/>
  <c r="C158057" i="2"/>
  <c r="C158058" i="2"/>
  <c r="C158059" i="2"/>
  <c r="C158060" i="2"/>
  <c r="C158061" i="2"/>
  <c r="C158062" i="2"/>
  <c r="C158063" i="2"/>
  <c r="C158064" i="2"/>
  <c r="C158065" i="2"/>
  <c r="C158066" i="2"/>
  <c r="C158067" i="2"/>
  <c r="C158068" i="2"/>
  <c r="C158069" i="2"/>
  <c r="C158070" i="2"/>
  <c r="C158071" i="2"/>
  <c r="C158072" i="2"/>
  <c r="C158073" i="2"/>
  <c r="C158074" i="2"/>
  <c r="C158075" i="2"/>
  <c r="C158076" i="2"/>
  <c r="C158077" i="2"/>
  <c r="C158078" i="2"/>
  <c r="C158079" i="2"/>
  <c r="C158080" i="2"/>
  <c r="C158081" i="2"/>
  <c r="C158082" i="2"/>
  <c r="C158083" i="2"/>
  <c r="C158084" i="2"/>
  <c r="C158085" i="2"/>
  <c r="C158086" i="2"/>
  <c r="C158087" i="2"/>
  <c r="C158088" i="2"/>
  <c r="C158089" i="2"/>
  <c r="C158090" i="2"/>
  <c r="C158091" i="2"/>
  <c r="C158092" i="2"/>
  <c r="C158093" i="2"/>
  <c r="C158094" i="2"/>
  <c r="C158095" i="2"/>
  <c r="C158096" i="2"/>
  <c r="C158097" i="2"/>
  <c r="C158098" i="2"/>
  <c r="C158099" i="2"/>
  <c r="C158100" i="2"/>
  <c r="C158101" i="2"/>
  <c r="C158102" i="2"/>
  <c r="C158103" i="2"/>
  <c r="C158104" i="2"/>
  <c r="C158105" i="2"/>
  <c r="C158106" i="2"/>
  <c r="C158107" i="2"/>
  <c r="C158108" i="2"/>
  <c r="C158109" i="2"/>
  <c r="C158110" i="2"/>
  <c r="C158111" i="2"/>
  <c r="C158112" i="2"/>
  <c r="C158113" i="2"/>
  <c r="C158114" i="2"/>
  <c r="C158115" i="2"/>
  <c r="C158116" i="2"/>
  <c r="C158117" i="2"/>
  <c r="C158118" i="2"/>
  <c r="C158119" i="2"/>
  <c r="C158120" i="2"/>
  <c r="C158121" i="2"/>
  <c r="C158122" i="2"/>
  <c r="C158123" i="2"/>
  <c r="C158124" i="2"/>
  <c r="C158125" i="2"/>
  <c r="C158126" i="2"/>
  <c r="C158127" i="2"/>
  <c r="C158128" i="2"/>
  <c r="C158129" i="2"/>
  <c r="C158130" i="2"/>
  <c r="C158131" i="2"/>
  <c r="C158132" i="2"/>
  <c r="C158133" i="2"/>
  <c r="C158134" i="2"/>
  <c r="C158135" i="2"/>
  <c r="C158136" i="2"/>
  <c r="C158137" i="2"/>
  <c r="C158138" i="2"/>
  <c r="C158139" i="2"/>
  <c r="C158140" i="2"/>
  <c r="C158141" i="2"/>
  <c r="C158142" i="2"/>
  <c r="C158143" i="2"/>
  <c r="C158144" i="2"/>
  <c r="C158145" i="2"/>
  <c r="C158146" i="2"/>
  <c r="C158147" i="2"/>
  <c r="C158148" i="2"/>
  <c r="C158149" i="2"/>
  <c r="C158150" i="2"/>
  <c r="C158151" i="2"/>
  <c r="C158152" i="2"/>
  <c r="C158153" i="2"/>
  <c r="C158154" i="2"/>
  <c r="C158155" i="2"/>
  <c r="C158156" i="2"/>
  <c r="C158157" i="2"/>
  <c r="C158158" i="2"/>
  <c r="C158159" i="2"/>
  <c r="C158160" i="2"/>
  <c r="C158161" i="2"/>
  <c r="C158162" i="2"/>
  <c r="C158163" i="2"/>
  <c r="C158164" i="2"/>
  <c r="C158165" i="2"/>
  <c r="C158166" i="2"/>
  <c r="C158167" i="2"/>
  <c r="C158168" i="2"/>
  <c r="C158169" i="2"/>
  <c r="C158170" i="2"/>
  <c r="C158171" i="2"/>
  <c r="C158172" i="2"/>
  <c r="C158173" i="2"/>
  <c r="C158174" i="2"/>
  <c r="C158175" i="2"/>
  <c r="C158176" i="2"/>
  <c r="C158177" i="2"/>
  <c r="C158178" i="2"/>
  <c r="C158179" i="2"/>
  <c r="C158180" i="2"/>
  <c r="C158181" i="2"/>
  <c r="C158182" i="2"/>
  <c r="C158183" i="2"/>
  <c r="C158184" i="2"/>
  <c r="C158185" i="2"/>
  <c r="C158186" i="2"/>
  <c r="C158187" i="2"/>
  <c r="C158188" i="2"/>
  <c r="C158189" i="2"/>
  <c r="C158190" i="2"/>
  <c r="C158191" i="2"/>
  <c r="C158192" i="2"/>
  <c r="C158193" i="2"/>
  <c r="C158194" i="2"/>
  <c r="C158195" i="2"/>
  <c r="C158196" i="2"/>
  <c r="C158197" i="2"/>
  <c r="C158198" i="2"/>
  <c r="C158199" i="2"/>
  <c r="C158200" i="2"/>
  <c r="C158201" i="2"/>
  <c r="C158202" i="2"/>
  <c r="C158203" i="2"/>
  <c r="C158204" i="2"/>
  <c r="C158205" i="2"/>
  <c r="C158206" i="2"/>
  <c r="C158207" i="2"/>
  <c r="C158208" i="2"/>
  <c r="C158209" i="2"/>
  <c r="C158210" i="2"/>
  <c r="C158211" i="2"/>
  <c r="C158212" i="2"/>
  <c r="C158213" i="2"/>
  <c r="C158214" i="2"/>
  <c r="C158215" i="2"/>
  <c r="C158216" i="2"/>
  <c r="C158217" i="2"/>
  <c r="C158218" i="2"/>
  <c r="C158219" i="2"/>
  <c r="C158220" i="2"/>
  <c r="C158221" i="2"/>
  <c r="C158222" i="2"/>
  <c r="C158223" i="2"/>
  <c r="C158224" i="2"/>
  <c r="C158225" i="2"/>
  <c r="C158226" i="2"/>
  <c r="C158227" i="2"/>
  <c r="C158228" i="2"/>
  <c r="C158229" i="2"/>
  <c r="C158230" i="2"/>
  <c r="C158231" i="2"/>
  <c r="C158232" i="2"/>
  <c r="C158233" i="2"/>
  <c r="C158234" i="2"/>
  <c r="C158235" i="2"/>
  <c r="C158236" i="2"/>
  <c r="C158237" i="2"/>
  <c r="C158238" i="2"/>
  <c r="C158239" i="2"/>
  <c r="C158240" i="2"/>
  <c r="C158241" i="2"/>
  <c r="C158242" i="2"/>
  <c r="C158243" i="2"/>
  <c r="C158244" i="2"/>
  <c r="C158245" i="2"/>
  <c r="C158246" i="2"/>
  <c r="C158247" i="2"/>
  <c r="C158248" i="2"/>
  <c r="C158249" i="2"/>
  <c r="C158250" i="2"/>
  <c r="C158251" i="2"/>
  <c r="C158252" i="2"/>
  <c r="C158253" i="2"/>
  <c r="C158254" i="2"/>
  <c r="C158255" i="2"/>
  <c r="C158256" i="2"/>
  <c r="C158257" i="2"/>
  <c r="C158258" i="2"/>
  <c r="C158259" i="2"/>
  <c r="C158260" i="2"/>
  <c r="C158261" i="2"/>
  <c r="C158262" i="2"/>
  <c r="C158263" i="2"/>
  <c r="C158264" i="2"/>
  <c r="C158265" i="2"/>
  <c r="C158266" i="2"/>
  <c r="C158267" i="2"/>
  <c r="C158268" i="2"/>
  <c r="C158269" i="2"/>
  <c r="C158270" i="2"/>
  <c r="C158271" i="2"/>
  <c r="C158272" i="2"/>
  <c r="C158273" i="2"/>
  <c r="C158274" i="2"/>
  <c r="C158275" i="2"/>
  <c r="C158276" i="2"/>
  <c r="C158277" i="2"/>
  <c r="C158278" i="2"/>
  <c r="C158279" i="2"/>
  <c r="C158280" i="2"/>
  <c r="C158281" i="2"/>
  <c r="C158282" i="2"/>
  <c r="C158283" i="2"/>
  <c r="C158284" i="2"/>
  <c r="C158285" i="2"/>
  <c r="C158286" i="2"/>
  <c r="C158287" i="2"/>
  <c r="C158288" i="2"/>
  <c r="C158289" i="2"/>
  <c r="C158290" i="2"/>
  <c r="C158291" i="2"/>
  <c r="C158292" i="2"/>
  <c r="C158293" i="2"/>
  <c r="C158294" i="2"/>
  <c r="C158295" i="2"/>
  <c r="C158296" i="2"/>
  <c r="C158297" i="2"/>
  <c r="C158298" i="2"/>
  <c r="C158299" i="2"/>
  <c r="C158300" i="2"/>
  <c r="C158301" i="2"/>
  <c r="C158302" i="2"/>
  <c r="C158303" i="2"/>
  <c r="C158304" i="2"/>
  <c r="C158305" i="2"/>
  <c r="C158306" i="2"/>
  <c r="C158307" i="2"/>
  <c r="C158308" i="2"/>
  <c r="C158309" i="2"/>
  <c r="C158310" i="2"/>
  <c r="C158311" i="2"/>
  <c r="C158312" i="2"/>
  <c r="C158313" i="2"/>
  <c r="C158314" i="2"/>
  <c r="C158315" i="2"/>
  <c r="C158316" i="2"/>
  <c r="C158317" i="2"/>
  <c r="C158318" i="2"/>
  <c r="C158319" i="2"/>
  <c r="C158320" i="2"/>
  <c r="C158321" i="2"/>
  <c r="C158322" i="2"/>
  <c r="C158323" i="2"/>
  <c r="C158324" i="2"/>
  <c r="C158325" i="2"/>
  <c r="C158326" i="2"/>
  <c r="C158327" i="2"/>
  <c r="C158328" i="2"/>
  <c r="C158329" i="2"/>
  <c r="C158330" i="2"/>
  <c r="C158331" i="2"/>
  <c r="C158332" i="2"/>
  <c r="C158333" i="2"/>
  <c r="C158334" i="2"/>
  <c r="C158335" i="2"/>
  <c r="C158336" i="2"/>
  <c r="C158337" i="2"/>
  <c r="C158338" i="2"/>
  <c r="C158339" i="2"/>
  <c r="C158340" i="2"/>
  <c r="C158341" i="2"/>
  <c r="C158342" i="2"/>
  <c r="C158343" i="2"/>
  <c r="C158344" i="2"/>
  <c r="C158345" i="2"/>
  <c r="C158346" i="2"/>
  <c r="C158347" i="2"/>
  <c r="C158348" i="2"/>
  <c r="C158349" i="2"/>
  <c r="C158350" i="2"/>
  <c r="C158351" i="2"/>
  <c r="C158352" i="2"/>
  <c r="C158353" i="2"/>
  <c r="C158354" i="2"/>
  <c r="C158355" i="2"/>
  <c r="C158356" i="2"/>
  <c r="C158357" i="2"/>
  <c r="C158358" i="2"/>
  <c r="C158359" i="2"/>
  <c r="C158360" i="2"/>
  <c r="C158361" i="2"/>
  <c r="C158362" i="2"/>
  <c r="C158363" i="2"/>
  <c r="C158364" i="2"/>
  <c r="C158365" i="2"/>
  <c r="C158366" i="2"/>
  <c r="C158367" i="2"/>
  <c r="C158368" i="2"/>
  <c r="C158369" i="2"/>
  <c r="C158370" i="2"/>
  <c r="C158371" i="2"/>
  <c r="C158372" i="2"/>
  <c r="C158373" i="2"/>
  <c r="C158374" i="2"/>
  <c r="C158375" i="2"/>
  <c r="C158376" i="2"/>
  <c r="C158377" i="2"/>
  <c r="C158378" i="2"/>
  <c r="C158379" i="2"/>
  <c r="C158380" i="2"/>
  <c r="C158381" i="2"/>
  <c r="C158382" i="2"/>
  <c r="C158383" i="2"/>
  <c r="C158384" i="2"/>
  <c r="C158385" i="2"/>
  <c r="C158386" i="2"/>
  <c r="C158387" i="2"/>
  <c r="C158388" i="2"/>
  <c r="C158389" i="2"/>
  <c r="C158390" i="2"/>
  <c r="C158391" i="2"/>
  <c r="C158392" i="2"/>
  <c r="C158393" i="2"/>
  <c r="C158394" i="2"/>
  <c r="C158395" i="2"/>
  <c r="C158396" i="2"/>
  <c r="C158397" i="2"/>
  <c r="C158398" i="2"/>
  <c r="C158399" i="2"/>
  <c r="C158400" i="2"/>
  <c r="C158401" i="2"/>
  <c r="C158402" i="2"/>
  <c r="C158403" i="2"/>
  <c r="C158404" i="2"/>
  <c r="C158405" i="2"/>
  <c r="C158406" i="2"/>
  <c r="C158407" i="2"/>
  <c r="C158408" i="2"/>
  <c r="C158409" i="2"/>
  <c r="C158410" i="2"/>
  <c r="C158411" i="2"/>
  <c r="C158412" i="2"/>
  <c r="C158413" i="2"/>
  <c r="C158414" i="2"/>
  <c r="C158415" i="2"/>
  <c r="C158416" i="2"/>
  <c r="C158417" i="2"/>
  <c r="C158418" i="2"/>
  <c r="C158419" i="2"/>
  <c r="C158420" i="2"/>
  <c r="C158421" i="2"/>
  <c r="C158422" i="2"/>
  <c r="C158423" i="2"/>
  <c r="C158424" i="2"/>
  <c r="C158425" i="2"/>
  <c r="C158426" i="2"/>
  <c r="C158427" i="2"/>
  <c r="C158428" i="2"/>
  <c r="C158429" i="2"/>
  <c r="C158430" i="2"/>
  <c r="C158431" i="2"/>
  <c r="C158432" i="2"/>
  <c r="C158433" i="2"/>
  <c r="C158434" i="2"/>
  <c r="C158435" i="2"/>
  <c r="C158436" i="2"/>
  <c r="C158437" i="2"/>
  <c r="C158438" i="2"/>
  <c r="C158439" i="2"/>
  <c r="C158440" i="2"/>
  <c r="C158441" i="2"/>
  <c r="C158442" i="2"/>
  <c r="C158443" i="2"/>
  <c r="C158444" i="2"/>
  <c r="C158445" i="2"/>
  <c r="C158446" i="2"/>
  <c r="C158447" i="2"/>
  <c r="C158448" i="2"/>
  <c r="C158449" i="2"/>
  <c r="C158450" i="2"/>
  <c r="C158451" i="2"/>
  <c r="C158452" i="2"/>
  <c r="C158453" i="2"/>
  <c r="C158454" i="2"/>
  <c r="C158455" i="2"/>
  <c r="C158456" i="2"/>
  <c r="C158457" i="2"/>
  <c r="C158458" i="2"/>
  <c r="C158459" i="2"/>
  <c r="C158460" i="2"/>
  <c r="C158461" i="2"/>
  <c r="C158462" i="2"/>
  <c r="C158463" i="2"/>
  <c r="C158464" i="2"/>
  <c r="C158465" i="2"/>
  <c r="C158466" i="2"/>
  <c r="C158467" i="2"/>
  <c r="C158468" i="2"/>
  <c r="C158469" i="2"/>
  <c r="C158470" i="2"/>
  <c r="C158471" i="2"/>
  <c r="C158472" i="2"/>
  <c r="C158473" i="2"/>
  <c r="C158474" i="2"/>
  <c r="C158475" i="2"/>
  <c r="C158476" i="2"/>
  <c r="C158477" i="2"/>
  <c r="C158478" i="2"/>
  <c r="C158479" i="2"/>
  <c r="C158480" i="2"/>
  <c r="C158481" i="2"/>
  <c r="C158482" i="2"/>
  <c r="C158483" i="2"/>
  <c r="C158484" i="2"/>
  <c r="C158485" i="2"/>
  <c r="C158486" i="2"/>
  <c r="C158487" i="2"/>
  <c r="C158488" i="2"/>
  <c r="C158489" i="2"/>
  <c r="C158490" i="2"/>
  <c r="C158491" i="2"/>
  <c r="C158492" i="2"/>
  <c r="C158493" i="2"/>
  <c r="C158494" i="2"/>
  <c r="C158495" i="2"/>
  <c r="C158496" i="2"/>
  <c r="C158497" i="2"/>
  <c r="C158498" i="2"/>
  <c r="C158499" i="2"/>
  <c r="C158500" i="2"/>
  <c r="C158501" i="2"/>
  <c r="C158502" i="2"/>
  <c r="C158503" i="2"/>
  <c r="C158504" i="2"/>
  <c r="C158505" i="2"/>
  <c r="C158506" i="2"/>
  <c r="C158507" i="2"/>
  <c r="C158508" i="2"/>
  <c r="C158509" i="2"/>
  <c r="C158510" i="2"/>
  <c r="C158511" i="2"/>
  <c r="C158512" i="2"/>
  <c r="C158513" i="2"/>
  <c r="C158514" i="2"/>
  <c r="C158515" i="2"/>
  <c r="C158516" i="2"/>
  <c r="C158517" i="2"/>
  <c r="C158518" i="2"/>
  <c r="C158519" i="2"/>
  <c r="C158520" i="2"/>
  <c r="C158521" i="2"/>
  <c r="C158522" i="2"/>
  <c r="C158523" i="2"/>
  <c r="C158524" i="2"/>
  <c r="C158525" i="2"/>
  <c r="C158526" i="2"/>
  <c r="C158527" i="2"/>
  <c r="C158528" i="2"/>
  <c r="C158529" i="2"/>
  <c r="C158530" i="2"/>
  <c r="C158531" i="2"/>
  <c r="C158532" i="2"/>
  <c r="C158533" i="2"/>
  <c r="C158534" i="2"/>
  <c r="C158535" i="2"/>
  <c r="C158536" i="2"/>
  <c r="C158537" i="2"/>
  <c r="C158538" i="2"/>
  <c r="C158539" i="2"/>
  <c r="C158540" i="2"/>
  <c r="C158541" i="2"/>
  <c r="C158542" i="2"/>
  <c r="C158543" i="2"/>
  <c r="C158544" i="2"/>
  <c r="C158545" i="2"/>
  <c r="C158546" i="2"/>
  <c r="C158547" i="2"/>
  <c r="C158548" i="2"/>
  <c r="C158549" i="2"/>
  <c r="C158550" i="2"/>
  <c r="C158551" i="2"/>
  <c r="C158552" i="2"/>
  <c r="C158553" i="2"/>
  <c r="C158554" i="2"/>
  <c r="C158555" i="2"/>
  <c r="C158556" i="2"/>
  <c r="C158557" i="2"/>
  <c r="C158558" i="2"/>
  <c r="C158559" i="2"/>
  <c r="C158560" i="2"/>
  <c r="C158561" i="2"/>
  <c r="C158562" i="2"/>
  <c r="C158563" i="2"/>
  <c r="C158564" i="2"/>
  <c r="C158565" i="2"/>
  <c r="C158566" i="2"/>
  <c r="C158567" i="2"/>
  <c r="C158568" i="2"/>
  <c r="C158569" i="2"/>
  <c r="C158570" i="2"/>
  <c r="C158571" i="2"/>
  <c r="C158572" i="2"/>
  <c r="C158573" i="2"/>
  <c r="C158574" i="2"/>
  <c r="C158575" i="2"/>
  <c r="C158576" i="2"/>
  <c r="C158577" i="2"/>
  <c r="C158578" i="2"/>
  <c r="C158579" i="2"/>
  <c r="C158580" i="2"/>
  <c r="C158581" i="2"/>
  <c r="C158582" i="2"/>
  <c r="C158583" i="2"/>
  <c r="C158584" i="2"/>
  <c r="C158585" i="2"/>
  <c r="C158586" i="2"/>
  <c r="C158587" i="2"/>
  <c r="C158588" i="2"/>
  <c r="C158589" i="2"/>
  <c r="C158590" i="2"/>
  <c r="C158591" i="2"/>
  <c r="C158592" i="2"/>
  <c r="C158593" i="2"/>
  <c r="C158594" i="2"/>
  <c r="C158595" i="2"/>
  <c r="C158596" i="2"/>
  <c r="C158597" i="2"/>
  <c r="C158598" i="2"/>
  <c r="C158599" i="2"/>
  <c r="C158600" i="2"/>
  <c r="C158601" i="2"/>
  <c r="C158602" i="2"/>
  <c r="C158603" i="2"/>
  <c r="C158604" i="2"/>
  <c r="C158605" i="2"/>
  <c r="C158606" i="2"/>
  <c r="C158607" i="2"/>
  <c r="C158608" i="2"/>
  <c r="C158609" i="2"/>
  <c r="C158610" i="2"/>
  <c r="C158611" i="2"/>
  <c r="C158612" i="2"/>
  <c r="C158613" i="2"/>
  <c r="C158614" i="2"/>
  <c r="C158615" i="2"/>
  <c r="C158616" i="2"/>
  <c r="C158617" i="2"/>
  <c r="C158618" i="2"/>
  <c r="C158619" i="2"/>
  <c r="C158620" i="2"/>
  <c r="C158621" i="2"/>
  <c r="C158622" i="2"/>
  <c r="C158623" i="2"/>
  <c r="C158624" i="2"/>
  <c r="C158625" i="2"/>
  <c r="C158626" i="2"/>
  <c r="C158627" i="2"/>
  <c r="C158628" i="2"/>
  <c r="C158629" i="2"/>
  <c r="C158630" i="2"/>
  <c r="C158631" i="2"/>
  <c r="C158632" i="2"/>
  <c r="C158633" i="2"/>
  <c r="C158634" i="2"/>
  <c r="C158635" i="2"/>
  <c r="C158636" i="2"/>
  <c r="C158637" i="2"/>
  <c r="C158638" i="2"/>
  <c r="C158639" i="2"/>
  <c r="C158640" i="2"/>
  <c r="C158641" i="2"/>
  <c r="C158642" i="2"/>
  <c r="C158643" i="2"/>
  <c r="C158644" i="2"/>
  <c r="C158645" i="2"/>
  <c r="C158646" i="2"/>
  <c r="C158647" i="2"/>
  <c r="C158648" i="2"/>
  <c r="C158649" i="2"/>
  <c r="C158650" i="2"/>
  <c r="C158651" i="2"/>
  <c r="C158652" i="2"/>
  <c r="C158653" i="2"/>
  <c r="C158654" i="2"/>
  <c r="C158655" i="2"/>
  <c r="C158656" i="2"/>
  <c r="C158657" i="2"/>
  <c r="C158658" i="2"/>
  <c r="C158659" i="2"/>
  <c r="C158660" i="2"/>
  <c r="C158661" i="2"/>
  <c r="C158662" i="2"/>
  <c r="C158663" i="2"/>
  <c r="C158664" i="2"/>
  <c r="C158665" i="2"/>
  <c r="C158666" i="2"/>
  <c r="C158667" i="2"/>
  <c r="C158668" i="2"/>
  <c r="C158669" i="2"/>
  <c r="C158670" i="2"/>
  <c r="C158671" i="2"/>
  <c r="C158672" i="2"/>
  <c r="C158673" i="2"/>
  <c r="C158674" i="2"/>
  <c r="C158675" i="2"/>
  <c r="C158676" i="2"/>
  <c r="C158677" i="2"/>
  <c r="C158678" i="2"/>
  <c r="C158679" i="2"/>
  <c r="C158680" i="2"/>
  <c r="C158681" i="2"/>
  <c r="C158682" i="2"/>
  <c r="C158683" i="2"/>
  <c r="C158684" i="2"/>
  <c r="C158685" i="2"/>
  <c r="C158686" i="2"/>
  <c r="C158687" i="2"/>
  <c r="C158688" i="2"/>
  <c r="C158689" i="2"/>
  <c r="C158690" i="2"/>
  <c r="C158691" i="2"/>
  <c r="C158692" i="2"/>
  <c r="C158693" i="2"/>
  <c r="C158694" i="2"/>
  <c r="C158695" i="2"/>
  <c r="C158696" i="2"/>
  <c r="C158697" i="2"/>
  <c r="C158698" i="2"/>
  <c r="C158699" i="2"/>
  <c r="C158700" i="2"/>
  <c r="C158701" i="2"/>
  <c r="C158702" i="2"/>
  <c r="C158703" i="2"/>
  <c r="C158704" i="2"/>
  <c r="C158705" i="2"/>
  <c r="C158706" i="2"/>
  <c r="C158707" i="2"/>
  <c r="C158708" i="2"/>
  <c r="C158709" i="2"/>
  <c r="C158710" i="2"/>
  <c r="C158711" i="2"/>
  <c r="C158712" i="2"/>
  <c r="C158713" i="2"/>
  <c r="C158714" i="2"/>
  <c r="C158715" i="2"/>
  <c r="C158716" i="2"/>
  <c r="C158717" i="2"/>
  <c r="C158718" i="2"/>
  <c r="C158719" i="2"/>
  <c r="C158720" i="2"/>
  <c r="C158721" i="2"/>
  <c r="C158722" i="2"/>
  <c r="C158723" i="2"/>
  <c r="C158724" i="2"/>
  <c r="C158725" i="2"/>
  <c r="C158726" i="2"/>
  <c r="C158727" i="2"/>
  <c r="C158728" i="2"/>
  <c r="C158729" i="2"/>
  <c r="C158730" i="2"/>
  <c r="C158731" i="2"/>
  <c r="C158732" i="2"/>
  <c r="C158733" i="2"/>
  <c r="C158734" i="2"/>
  <c r="C158735" i="2"/>
  <c r="C158736" i="2"/>
  <c r="C158737" i="2"/>
  <c r="C158738" i="2"/>
  <c r="C158739" i="2"/>
  <c r="C158740" i="2"/>
  <c r="C158741" i="2"/>
  <c r="C158742" i="2"/>
  <c r="C158743" i="2"/>
  <c r="C158744" i="2"/>
  <c r="C158745" i="2"/>
  <c r="C158746" i="2"/>
  <c r="C158747" i="2"/>
  <c r="C158748" i="2"/>
  <c r="C158749" i="2"/>
  <c r="C158750" i="2"/>
  <c r="C158751" i="2"/>
  <c r="C158752" i="2"/>
  <c r="C158753" i="2"/>
  <c r="C158754" i="2"/>
  <c r="C158755" i="2"/>
  <c r="C158756" i="2"/>
  <c r="C158757" i="2"/>
  <c r="C158758" i="2"/>
  <c r="C158759" i="2"/>
  <c r="C158760" i="2"/>
  <c r="C158761" i="2"/>
  <c r="C158762" i="2"/>
  <c r="C158763" i="2"/>
  <c r="C158764" i="2"/>
  <c r="C158765" i="2"/>
  <c r="C158766" i="2"/>
  <c r="C158767" i="2"/>
  <c r="C158768" i="2"/>
  <c r="C158769" i="2"/>
  <c r="C158770" i="2"/>
  <c r="C158771" i="2"/>
  <c r="C158772" i="2"/>
  <c r="C158773" i="2"/>
  <c r="C158774" i="2"/>
  <c r="C158775" i="2"/>
  <c r="C158776" i="2"/>
  <c r="C158777" i="2"/>
  <c r="C158778" i="2"/>
  <c r="C158779" i="2"/>
  <c r="C158780" i="2"/>
  <c r="C158781" i="2"/>
  <c r="C158782" i="2"/>
  <c r="C158783" i="2"/>
  <c r="C158784" i="2"/>
  <c r="C158785" i="2"/>
  <c r="C158786" i="2"/>
  <c r="C158787" i="2"/>
  <c r="C158788" i="2"/>
  <c r="C158789" i="2"/>
  <c r="C158790" i="2"/>
  <c r="C158791" i="2"/>
  <c r="C158792" i="2"/>
  <c r="C158793" i="2"/>
  <c r="C158794" i="2"/>
  <c r="C158795" i="2"/>
  <c r="C158796" i="2"/>
  <c r="C158797" i="2"/>
  <c r="C158798" i="2"/>
  <c r="C158799" i="2"/>
  <c r="C158800" i="2"/>
  <c r="C158801" i="2"/>
  <c r="C158802" i="2"/>
  <c r="C158803" i="2"/>
  <c r="C158804" i="2"/>
  <c r="C158805" i="2"/>
  <c r="C158806" i="2"/>
  <c r="C158807" i="2"/>
  <c r="C158808" i="2"/>
  <c r="C158809" i="2"/>
  <c r="C158810" i="2"/>
  <c r="C158811" i="2"/>
  <c r="C158812" i="2"/>
  <c r="C158813" i="2"/>
  <c r="C158814" i="2"/>
  <c r="C158815" i="2"/>
  <c r="C158816" i="2"/>
  <c r="C158817" i="2"/>
  <c r="C158818" i="2"/>
  <c r="C158819" i="2"/>
  <c r="C158820" i="2"/>
  <c r="C158821" i="2"/>
  <c r="C158822" i="2"/>
  <c r="C158823" i="2"/>
  <c r="C158824" i="2"/>
  <c r="C158825" i="2"/>
  <c r="C158826" i="2"/>
  <c r="C158827" i="2"/>
  <c r="C158828" i="2"/>
  <c r="C158829" i="2"/>
  <c r="C158830" i="2"/>
  <c r="C158831" i="2"/>
  <c r="C158832" i="2"/>
  <c r="C158833" i="2"/>
  <c r="C158834" i="2"/>
  <c r="C158835" i="2"/>
  <c r="C158836" i="2"/>
  <c r="C158837" i="2"/>
  <c r="C158838" i="2"/>
  <c r="C158839" i="2"/>
  <c r="C158840" i="2"/>
  <c r="C158841" i="2"/>
  <c r="C158842" i="2"/>
  <c r="C158843" i="2"/>
  <c r="C158844" i="2"/>
  <c r="C158845" i="2"/>
  <c r="C158846" i="2"/>
  <c r="C158847" i="2"/>
  <c r="C158848" i="2"/>
  <c r="C158849" i="2"/>
  <c r="C158850" i="2"/>
  <c r="C158851" i="2"/>
  <c r="C158852" i="2"/>
  <c r="C158853" i="2"/>
  <c r="C158854" i="2"/>
  <c r="C158855" i="2"/>
  <c r="C158856" i="2"/>
  <c r="C158857" i="2"/>
  <c r="C158858" i="2"/>
  <c r="C158859" i="2"/>
  <c r="C158860" i="2"/>
  <c r="C158861" i="2"/>
  <c r="C158862" i="2"/>
  <c r="C158863" i="2"/>
  <c r="C158864" i="2"/>
  <c r="C158865" i="2"/>
  <c r="C158866" i="2"/>
  <c r="C158867" i="2"/>
  <c r="C158868" i="2"/>
  <c r="C158869" i="2"/>
  <c r="C158870" i="2"/>
  <c r="C158871" i="2"/>
  <c r="C158872" i="2"/>
  <c r="C158873" i="2"/>
  <c r="C158874" i="2"/>
  <c r="C158875" i="2"/>
  <c r="C158876" i="2"/>
  <c r="C158877" i="2"/>
  <c r="C158878" i="2"/>
  <c r="C158879" i="2"/>
  <c r="C158880" i="2"/>
  <c r="C158881" i="2"/>
  <c r="C158882" i="2"/>
  <c r="C158883" i="2"/>
  <c r="C158884" i="2"/>
  <c r="C158885" i="2"/>
  <c r="C158886" i="2"/>
  <c r="C158887" i="2"/>
  <c r="C158888" i="2"/>
  <c r="C158889" i="2"/>
  <c r="C158890" i="2"/>
  <c r="C158891" i="2"/>
  <c r="C158892" i="2"/>
  <c r="C158893" i="2"/>
  <c r="C158894" i="2"/>
  <c r="C158895" i="2"/>
  <c r="C158896" i="2"/>
  <c r="C158897" i="2"/>
  <c r="C158898" i="2"/>
  <c r="C158899" i="2"/>
  <c r="C158900" i="2"/>
  <c r="C158901" i="2"/>
  <c r="C158902" i="2"/>
  <c r="C158903" i="2"/>
  <c r="C158904" i="2"/>
  <c r="C158905" i="2"/>
  <c r="C158906" i="2"/>
  <c r="C158907" i="2"/>
  <c r="C158908" i="2"/>
  <c r="C158909" i="2"/>
  <c r="C158910" i="2"/>
  <c r="C158911" i="2"/>
  <c r="C158912" i="2"/>
  <c r="C158913" i="2"/>
  <c r="C158914" i="2"/>
  <c r="C158915" i="2"/>
  <c r="C158916" i="2"/>
  <c r="C158917" i="2"/>
  <c r="C158918" i="2"/>
  <c r="C158919" i="2"/>
  <c r="C158920" i="2"/>
  <c r="C158921" i="2"/>
  <c r="C158922" i="2"/>
  <c r="C158923" i="2"/>
  <c r="C158924" i="2"/>
  <c r="C158925" i="2"/>
  <c r="C158926" i="2"/>
  <c r="C158927" i="2"/>
  <c r="C158928" i="2"/>
  <c r="C158929" i="2"/>
  <c r="C158930" i="2"/>
  <c r="C158931" i="2"/>
  <c r="C158932" i="2"/>
  <c r="C158933" i="2"/>
  <c r="C158934" i="2"/>
  <c r="C158935" i="2"/>
  <c r="C158936" i="2"/>
  <c r="C158937" i="2"/>
  <c r="C158938" i="2"/>
  <c r="C158939" i="2"/>
  <c r="C158940" i="2"/>
  <c r="C158941" i="2"/>
  <c r="C158942" i="2"/>
  <c r="C158943" i="2"/>
  <c r="C158944" i="2"/>
  <c r="C158945" i="2"/>
  <c r="C158946" i="2"/>
  <c r="C158947" i="2"/>
  <c r="C158948" i="2"/>
  <c r="C158949" i="2"/>
  <c r="C158950" i="2"/>
  <c r="C158951" i="2"/>
  <c r="C158952" i="2"/>
  <c r="C158953" i="2"/>
  <c r="C158954" i="2"/>
  <c r="C158955" i="2"/>
  <c r="C158956" i="2"/>
  <c r="C158957" i="2"/>
  <c r="C158958" i="2"/>
  <c r="C158959" i="2"/>
  <c r="C158960" i="2"/>
  <c r="C158961" i="2"/>
  <c r="C158962" i="2"/>
  <c r="C158963" i="2"/>
  <c r="C158964" i="2"/>
  <c r="C158965" i="2"/>
  <c r="C158966" i="2"/>
  <c r="C158967" i="2"/>
  <c r="C158968" i="2"/>
  <c r="C158969" i="2"/>
  <c r="C158970" i="2"/>
  <c r="C158971" i="2"/>
  <c r="C158972" i="2"/>
  <c r="C158973" i="2"/>
  <c r="C158974" i="2"/>
  <c r="C158975" i="2"/>
  <c r="C158976" i="2"/>
  <c r="C158977" i="2"/>
  <c r="C158978" i="2"/>
  <c r="C158979" i="2"/>
  <c r="C158980" i="2"/>
  <c r="C158981" i="2"/>
  <c r="C158982" i="2"/>
  <c r="C158983" i="2"/>
  <c r="C158984" i="2"/>
  <c r="C158985" i="2"/>
  <c r="C158986" i="2"/>
  <c r="C158987" i="2"/>
  <c r="C158988" i="2"/>
  <c r="C158989" i="2"/>
  <c r="C158990" i="2"/>
  <c r="C158991" i="2"/>
  <c r="C158992" i="2"/>
  <c r="C158993" i="2"/>
  <c r="C158994" i="2"/>
  <c r="C158995" i="2"/>
  <c r="C158996" i="2"/>
  <c r="C158997" i="2"/>
  <c r="C158998" i="2"/>
  <c r="C158999" i="2"/>
  <c r="C159000" i="2"/>
  <c r="C159001" i="2"/>
  <c r="C159002" i="2"/>
  <c r="C159003" i="2"/>
  <c r="C159004" i="2"/>
  <c r="C159005" i="2"/>
  <c r="C159006" i="2"/>
  <c r="C159007" i="2"/>
  <c r="C159008" i="2"/>
  <c r="C159009" i="2"/>
  <c r="C159010" i="2"/>
  <c r="C159011" i="2"/>
  <c r="C159012" i="2"/>
  <c r="C159013" i="2"/>
  <c r="C159014" i="2"/>
  <c r="C159015" i="2"/>
  <c r="C159016" i="2"/>
  <c r="C159017" i="2"/>
  <c r="C159018" i="2"/>
  <c r="C159019" i="2"/>
  <c r="C159020" i="2"/>
  <c r="C159021" i="2"/>
  <c r="C159022" i="2"/>
  <c r="C159023" i="2"/>
  <c r="C159024" i="2"/>
  <c r="C159025" i="2"/>
  <c r="C159026" i="2"/>
  <c r="C159027" i="2"/>
  <c r="C159028" i="2"/>
  <c r="C159029" i="2"/>
  <c r="C159030" i="2"/>
  <c r="C159031" i="2"/>
  <c r="C159032" i="2"/>
  <c r="C159033" i="2"/>
  <c r="C159034" i="2"/>
  <c r="C159035" i="2"/>
  <c r="C159036" i="2"/>
  <c r="C159037" i="2"/>
  <c r="C159038" i="2"/>
  <c r="C159039" i="2"/>
  <c r="C159040" i="2"/>
  <c r="C159041" i="2"/>
  <c r="C159042" i="2"/>
  <c r="C159043" i="2"/>
  <c r="C159044" i="2"/>
  <c r="C159045" i="2"/>
  <c r="C159046" i="2"/>
  <c r="C159047" i="2"/>
  <c r="C159048" i="2"/>
  <c r="C159049" i="2"/>
  <c r="C159050" i="2"/>
  <c r="C159051" i="2"/>
  <c r="C159052" i="2"/>
  <c r="C159053" i="2"/>
  <c r="C159054" i="2"/>
  <c r="C159055" i="2"/>
  <c r="C159056" i="2"/>
  <c r="C159057" i="2"/>
  <c r="C159058" i="2"/>
  <c r="C159059" i="2"/>
  <c r="C159060" i="2"/>
  <c r="C159061" i="2"/>
  <c r="C159062" i="2"/>
  <c r="C159063" i="2"/>
  <c r="C159064" i="2"/>
  <c r="C159065" i="2"/>
  <c r="C159066" i="2"/>
  <c r="C159067" i="2"/>
  <c r="C159068" i="2"/>
  <c r="C159069" i="2"/>
  <c r="C159070" i="2"/>
  <c r="C159071" i="2"/>
  <c r="C159072" i="2"/>
  <c r="C159073" i="2"/>
  <c r="C159074" i="2"/>
  <c r="C159075" i="2"/>
  <c r="C159076" i="2"/>
  <c r="C159077" i="2"/>
  <c r="C159078" i="2"/>
  <c r="C159079" i="2"/>
  <c r="C159080" i="2"/>
  <c r="C159081" i="2"/>
  <c r="C159082" i="2"/>
  <c r="C159083" i="2"/>
  <c r="C159084" i="2"/>
  <c r="C159085" i="2"/>
  <c r="C159086" i="2"/>
  <c r="C159087" i="2"/>
  <c r="C159088" i="2"/>
  <c r="C159089" i="2"/>
  <c r="C159090" i="2"/>
  <c r="C159091" i="2"/>
  <c r="C159092" i="2"/>
  <c r="C159093" i="2"/>
  <c r="C159094" i="2"/>
  <c r="C159095" i="2"/>
  <c r="C159096" i="2"/>
  <c r="C159097" i="2"/>
  <c r="C159098" i="2"/>
  <c r="C159099" i="2"/>
  <c r="C159100" i="2"/>
  <c r="C159101" i="2"/>
  <c r="C159102" i="2"/>
  <c r="C159103" i="2"/>
  <c r="C159104" i="2"/>
  <c r="C159105" i="2"/>
  <c r="C159106" i="2"/>
  <c r="C159107" i="2"/>
  <c r="C159108" i="2"/>
  <c r="C159109" i="2"/>
  <c r="C159110" i="2"/>
  <c r="C159111" i="2"/>
  <c r="C159112" i="2"/>
  <c r="C159113" i="2"/>
  <c r="C159114" i="2"/>
  <c r="C159115" i="2"/>
  <c r="C159116" i="2"/>
  <c r="C159117" i="2"/>
  <c r="C159118" i="2"/>
  <c r="C159119" i="2"/>
  <c r="C159120" i="2"/>
  <c r="C159121" i="2"/>
  <c r="C159122" i="2"/>
  <c r="C159123" i="2"/>
  <c r="C159124" i="2"/>
  <c r="C159125" i="2"/>
  <c r="C159126" i="2"/>
  <c r="C159127" i="2"/>
  <c r="C159128" i="2"/>
  <c r="C159129" i="2"/>
  <c r="C159130" i="2"/>
  <c r="C159131" i="2"/>
  <c r="C159132" i="2"/>
  <c r="C159133" i="2"/>
  <c r="C159134" i="2"/>
  <c r="C159135" i="2"/>
  <c r="C159136" i="2"/>
  <c r="C159137" i="2"/>
  <c r="C159138" i="2"/>
  <c r="C159139" i="2"/>
  <c r="C159140" i="2"/>
  <c r="C159141" i="2"/>
  <c r="C159142" i="2"/>
  <c r="C159143" i="2"/>
  <c r="C159144" i="2"/>
  <c r="C159145" i="2"/>
  <c r="C159146" i="2"/>
  <c r="C159147" i="2"/>
  <c r="C159148" i="2"/>
  <c r="C159149" i="2"/>
  <c r="C159150" i="2"/>
  <c r="C159151" i="2"/>
  <c r="C159152" i="2"/>
  <c r="C159153" i="2"/>
  <c r="C159154" i="2"/>
  <c r="C159155" i="2"/>
  <c r="C159156" i="2"/>
  <c r="C159157" i="2"/>
  <c r="C159158" i="2"/>
  <c r="C159159" i="2"/>
  <c r="C159160" i="2"/>
  <c r="C159161" i="2"/>
  <c r="C159162" i="2"/>
  <c r="C159163" i="2"/>
  <c r="C159164" i="2"/>
  <c r="C159165" i="2"/>
  <c r="C159166" i="2"/>
  <c r="C159167" i="2"/>
  <c r="C159168" i="2"/>
  <c r="C159169" i="2"/>
  <c r="C159170" i="2"/>
  <c r="C159171" i="2"/>
  <c r="C159172" i="2"/>
  <c r="C159173" i="2"/>
  <c r="C159174" i="2"/>
  <c r="C159175" i="2"/>
  <c r="C159176" i="2"/>
  <c r="C159177" i="2"/>
  <c r="C159178" i="2"/>
  <c r="C159179" i="2"/>
  <c r="C159180" i="2"/>
  <c r="C159181" i="2"/>
  <c r="C159182" i="2"/>
  <c r="C159183" i="2"/>
  <c r="C159184" i="2"/>
  <c r="C159185" i="2"/>
  <c r="C159186" i="2"/>
  <c r="C159187" i="2"/>
  <c r="C159188" i="2"/>
  <c r="C159189" i="2"/>
  <c r="C159190" i="2"/>
  <c r="C159191" i="2"/>
  <c r="C159192" i="2"/>
  <c r="C159193" i="2"/>
  <c r="C159194" i="2"/>
  <c r="C159195" i="2"/>
  <c r="C159196" i="2"/>
  <c r="C159197" i="2"/>
  <c r="C159198" i="2"/>
  <c r="C159199" i="2"/>
  <c r="C159200" i="2"/>
  <c r="C159201" i="2"/>
  <c r="C159202" i="2"/>
  <c r="C159203" i="2"/>
  <c r="C159204" i="2"/>
  <c r="C159205" i="2"/>
  <c r="C159206" i="2"/>
  <c r="C159207" i="2"/>
  <c r="C159208" i="2"/>
  <c r="C159209" i="2"/>
  <c r="C159210" i="2"/>
  <c r="C159211" i="2"/>
  <c r="C159212" i="2"/>
  <c r="C159213" i="2"/>
  <c r="C159214" i="2"/>
  <c r="C159215" i="2"/>
  <c r="C159216" i="2"/>
  <c r="C159217" i="2"/>
  <c r="C159218" i="2"/>
  <c r="C159219" i="2"/>
  <c r="C159220" i="2"/>
  <c r="C159221" i="2"/>
  <c r="C159222" i="2"/>
  <c r="C159223" i="2"/>
  <c r="C159224" i="2"/>
  <c r="C159225" i="2"/>
  <c r="C159226" i="2"/>
  <c r="C159227" i="2"/>
  <c r="C159228" i="2"/>
  <c r="C159229" i="2"/>
  <c r="C159230" i="2"/>
  <c r="C159231" i="2"/>
  <c r="C159232" i="2"/>
  <c r="C159233" i="2"/>
  <c r="C159234" i="2"/>
  <c r="C159235" i="2"/>
  <c r="C159236" i="2"/>
  <c r="C159237" i="2"/>
  <c r="C159238" i="2"/>
  <c r="C159239" i="2"/>
  <c r="C159240" i="2"/>
  <c r="C159241" i="2"/>
  <c r="C159242" i="2"/>
  <c r="C159243" i="2"/>
  <c r="C159244" i="2"/>
  <c r="C159245" i="2"/>
  <c r="C159246" i="2"/>
  <c r="C159247" i="2"/>
  <c r="C159248" i="2"/>
  <c r="C159249" i="2"/>
  <c r="C159250" i="2"/>
  <c r="C159251" i="2"/>
  <c r="C159252" i="2"/>
  <c r="C159253" i="2"/>
  <c r="C159254" i="2"/>
  <c r="C159255" i="2"/>
  <c r="C159256" i="2"/>
  <c r="C159257" i="2"/>
  <c r="C159258" i="2"/>
  <c r="C159259" i="2"/>
  <c r="C159260" i="2"/>
  <c r="C159261" i="2"/>
  <c r="C159262" i="2"/>
  <c r="C159263" i="2"/>
  <c r="C159264" i="2"/>
  <c r="C159265" i="2"/>
  <c r="C159266" i="2"/>
  <c r="C159267" i="2"/>
  <c r="C159268" i="2"/>
  <c r="C159269" i="2"/>
  <c r="C159270" i="2"/>
  <c r="C159271" i="2"/>
  <c r="C159272" i="2"/>
  <c r="C159273" i="2"/>
  <c r="C159274" i="2"/>
  <c r="C159275" i="2"/>
  <c r="C159276" i="2"/>
  <c r="C159277" i="2"/>
  <c r="C159278" i="2"/>
  <c r="C159279" i="2"/>
  <c r="C159280" i="2"/>
  <c r="C159281" i="2"/>
  <c r="C159282" i="2"/>
  <c r="C159283" i="2"/>
  <c r="C159284" i="2"/>
  <c r="C159285" i="2"/>
  <c r="C159286" i="2"/>
  <c r="C159287" i="2"/>
  <c r="C159288" i="2"/>
  <c r="C159289" i="2"/>
  <c r="C159290" i="2"/>
  <c r="C159291" i="2"/>
  <c r="C159292" i="2"/>
  <c r="C159293" i="2"/>
  <c r="C159294" i="2"/>
  <c r="C159295" i="2"/>
  <c r="C159296" i="2"/>
  <c r="C159297" i="2"/>
  <c r="C159298" i="2"/>
  <c r="C159299" i="2"/>
  <c r="C159300" i="2"/>
  <c r="C159301" i="2"/>
  <c r="C159302" i="2"/>
  <c r="C159303" i="2"/>
  <c r="C159304" i="2"/>
  <c r="C159305" i="2"/>
  <c r="C159306" i="2"/>
  <c r="C159307" i="2"/>
  <c r="C159308" i="2"/>
  <c r="C159309" i="2"/>
  <c r="C159310" i="2"/>
  <c r="C159311" i="2"/>
  <c r="C159312" i="2"/>
  <c r="C159313" i="2"/>
  <c r="C159314" i="2"/>
  <c r="C159315" i="2"/>
  <c r="C159316" i="2"/>
  <c r="C159317" i="2"/>
  <c r="C159318" i="2"/>
  <c r="C159319" i="2"/>
  <c r="C159320" i="2"/>
  <c r="C159321" i="2"/>
  <c r="C159322" i="2"/>
  <c r="C159323" i="2"/>
  <c r="C159324" i="2"/>
  <c r="C159325" i="2"/>
  <c r="C159326" i="2"/>
  <c r="C159327" i="2"/>
  <c r="C159328" i="2"/>
  <c r="C159329" i="2"/>
  <c r="C159330" i="2"/>
  <c r="C159331" i="2"/>
  <c r="C159332" i="2"/>
  <c r="C159333" i="2"/>
  <c r="C159334" i="2"/>
  <c r="C159335" i="2"/>
  <c r="C159336" i="2"/>
  <c r="C159337" i="2"/>
  <c r="C159338" i="2"/>
  <c r="C159339" i="2"/>
  <c r="C159340" i="2"/>
  <c r="C159341" i="2"/>
  <c r="C159342" i="2"/>
  <c r="C159343" i="2"/>
  <c r="C159344" i="2"/>
  <c r="C159345" i="2"/>
  <c r="C159346" i="2"/>
  <c r="C159347" i="2"/>
  <c r="C159348" i="2"/>
  <c r="C159349" i="2"/>
  <c r="C159350" i="2"/>
  <c r="C159351" i="2"/>
  <c r="C159352" i="2"/>
  <c r="C159353" i="2"/>
  <c r="C159354" i="2"/>
  <c r="C159355" i="2"/>
  <c r="C159356" i="2"/>
  <c r="C159357" i="2"/>
  <c r="C159358" i="2"/>
  <c r="C159359" i="2"/>
  <c r="C159360" i="2"/>
  <c r="C159361" i="2"/>
  <c r="C159362" i="2"/>
  <c r="C159363" i="2"/>
  <c r="C159364" i="2"/>
  <c r="C159365" i="2"/>
  <c r="C159366" i="2"/>
  <c r="C159367" i="2"/>
  <c r="C159368" i="2"/>
  <c r="C159369" i="2"/>
  <c r="C159370" i="2"/>
  <c r="C159371" i="2"/>
  <c r="C159372" i="2"/>
  <c r="C159373" i="2"/>
  <c r="C159374" i="2"/>
  <c r="C159375" i="2"/>
  <c r="C159376" i="2"/>
  <c r="C159377" i="2"/>
  <c r="C159378" i="2"/>
  <c r="C159379" i="2"/>
  <c r="C159380" i="2"/>
  <c r="C159381" i="2"/>
  <c r="C159382" i="2"/>
  <c r="C159383" i="2"/>
  <c r="C159384" i="2"/>
  <c r="C159385" i="2"/>
  <c r="C159386" i="2"/>
  <c r="C159387" i="2"/>
  <c r="C159388" i="2"/>
  <c r="C159389" i="2"/>
  <c r="C159390" i="2"/>
  <c r="C159391" i="2"/>
  <c r="C159392" i="2"/>
  <c r="C159393" i="2"/>
  <c r="C159394" i="2"/>
  <c r="C159395" i="2"/>
  <c r="C159396" i="2"/>
  <c r="C159397" i="2"/>
  <c r="C159398" i="2"/>
  <c r="C159399" i="2"/>
  <c r="C159400" i="2"/>
  <c r="C159401" i="2"/>
  <c r="C159402" i="2"/>
  <c r="C159403" i="2"/>
  <c r="C159404" i="2"/>
  <c r="C159405" i="2"/>
  <c r="C159406" i="2"/>
  <c r="C159407" i="2"/>
  <c r="C159408" i="2"/>
  <c r="C159409" i="2"/>
  <c r="C159410" i="2"/>
  <c r="C159411" i="2"/>
  <c r="C159412" i="2"/>
  <c r="C159413" i="2"/>
  <c r="C159414" i="2"/>
  <c r="C159415" i="2"/>
  <c r="C159416" i="2"/>
  <c r="C159417" i="2"/>
  <c r="C159418" i="2"/>
  <c r="C159419" i="2"/>
  <c r="C159420" i="2"/>
  <c r="C159421" i="2"/>
  <c r="C159422" i="2"/>
  <c r="C159423" i="2"/>
  <c r="C159424" i="2"/>
  <c r="C159425" i="2"/>
  <c r="C159426" i="2"/>
  <c r="C159427" i="2"/>
  <c r="C159428" i="2"/>
  <c r="C159429" i="2"/>
  <c r="C159430" i="2"/>
  <c r="C159431" i="2"/>
  <c r="C159432" i="2"/>
  <c r="C159433" i="2"/>
  <c r="C159434" i="2"/>
  <c r="C159435" i="2"/>
  <c r="C159436" i="2"/>
  <c r="C159437" i="2"/>
  <c r="C159438" i="2"/>
  <c r="C159439" i="2"/>
  <c r="C159440" i="2"/>
  <c r="C159441" i="2"/>
  <c r="C159442" i="2"/>
  <c r="C159443" i="2"/>
  <c r="C159444" i="2"/>
  <c r="C159445" i="2"/>
  <c r="C159446" i="2"/>
  <c r="C159447" i="2"/>
  <c r="C159448" i="2"/>
  <c r="C159449" i="2"/>
  <c r="C159450" i="2"/>
  <c r="C159451" i="2"/>
  <c r="C159452" i="2"/>
  <c r="C159453" i="2"/>
  <c r="C159454" i="2"/>
  <c r="C159455" i="2"/>
  <c r="C159456" i="2"/>
  <c r="C159457" i="2"/>
  <c r="C159458" i="2"/>
  <c r="C159459" i="2"/>
  <c r="C159460" i="2"/>
  <c r="C159461" i="2"/>
  <c r="C159462" i="2"/>
  <c r="C159463" i="2"/>
  <c r="C159464" i="2"/>
  <c r="C159465" i="2"/>
  <c r="C159466" i="2"/>
  <c r="C159467" i="2"/>
  <c r="C159468" i="2"/>
  <c r="C159469" i="2"/>
  <c r="C159470" i="2"/>
  <c r="C159471" i="2"/>
  <c r="C159472" i="2"/>
  <c r="C159473" i="2"/>
  <c r="C159474" i="2"/>
  <c r="C159475" i="2"/>
  <c r="C159476" i="2"/>
  <c r="C159477" i="2"/>
  <c r="C159478" i="2"/>
  <c r="C159479" i="2"/>
  <c r="C159480" i="2"/>
  <c r="C159481" i="2"/>
  <c r="C159482" i="2"/>
  <c r="C159483" i="2"/>
  <c r="C159484" i="2"/>
  <c r="C159485" i="2"/>
  <c r="C159486" i="2"/>
  <c r="C159487" i="2"/>
  <c r="C159488" i="2"/>
  <c r="C159489" i="2"/>
  <c r="C159490" i="2"/>
  <c r="C159491" i="2"/>
  <c r="C159492" i="2"/>
  <c r="C159493" i="2"/>
  <c r="C159494" i="2"/>
  <c r="C159495" i="2"/>
  <c r="C159496" i="2"/>
  <c r="C159497" i="2"/>
  <c r="C159498" i="2"/>
  <c r="C159499" i="2"/>
  <c r="C159500" i="2"/>
  <c r="C159501" i="2"/>
  <c r="C159502" i="2"/>
  <c r="C159503" i="2"/>
  <c r="C159504" i="2"/>
  <c r="C159505" i="2"/>
  <c r="C159506" i="2"/>
  <c r="C159507" i="2"/>
  <c r="C159508" i="2"/>
  <c r="C159509" i="2"/>
  <c r="C159510" i="2"/>
  <c r="C159511" i="2"/>
  <c r="C159512" i="2"/>
  <c r="C159513" i="2"/>
  <c r="C159514" i="2"/>
  <c r="C159515" i="2"/>
  <c r="C159516" i="2"/>
  <c r="C159517" i="2"/>
  <c r="C159518" i="2"/>
  <c r="C159519" i="2"/>
  <c r="C159520" i="2"/>
  <c r="C159521" i="2"/>
  <c r="C159522" i="2"/>
  <c r="C159523" i="2"/>
  <c r="C159524" i="2"/>
  <c r="C159525" i="2"/>
  <c r="C159526" i="2"/>
  <c r="C159527" i="2"/>
  <c r="C159528" i="2"/>
  <c r="C159529" i="2"/>
  <c r="C159530" i="2"/>
  <c r="C159531" i="2"/>
  <c r="C159532" i="2"/>
  <c r="C159533" i="2"/>
  <c r="C159534" i="2"/>
  <c r="C159535" i="2"/>
  <c r="C159536" i="2"/>
  <c r="C159537" i="2"/>
  <c r="C159538" i="2"/>
  <c r="C159539" i="2"/>
  <c r="C159540" i="2"/>
  <c r="C159541" i="2"/>
  <c r="C159542" i="2"/>
  <c r="C159543" i="2"/>
  <c r="C159544" i="2"/>
  <c r="C159545" i="2"/>
  <c r="C159546" i="2"/>
  <c r="C159547" i="2"/>
  <c r="C159548" i="2"/>
  <c r="C159549" i="2"/>
  <c r="C159550" i="2"/>
  <c r="C159551" i="2"/>
  <c r="C159552" i="2"/>
  <c r="C159553" i="2"/>
  <c r="C159554" i="2"/>
  <c r="C159555" i="2"/>
  <c r="C159556" i="2"/>
  <c r="C159557" i="2"/>
  <c r="C159558" i="2"/>
  <c r="C159559" i="2"/>
  <c r="C159560" i="2"/>
  <c r="C159561" i="2"/>
  <c r="C159562" i="2"/>
  <c r="C159563" i="2"/>
  <c r="C159564" i="2"/>
  <c r="C159565" i="2"/>
  <c r="C159566" i="2"/>
  <c r="C159567" i="2"/>
  <c r="C159568" i="2"/>
  <c r="C159569" i="2"/>
  <c r="C159570" i="2"/>
  <c r="C159571" i="2"/>
  <c r="C159572" i="2"/>
  <c r="C159573" i="2"/>
  <c r="C159574" i="2"/>
  <c r="C159575" i="2"/>
  <c r="C159576" i="2"/>
  <c r="C159577" i="2"/>
  <c r="C159578" i="2"/>
  <c r="C159579" i="2"/>
  <c r="C159580" i="2"/>
  <c r="C159581" i="2"/>
  <c r="C159582" i="2"/>
  <c r="C159583" i="2"/>
  <c r="C159584" i="2"/>
  <c r="C159585" i="2"/>
  <c r="C159586" i="2"/>
  <c r="C159587" i="2"/>
  <c r="C159588" i="2"/>
  <c r="C159589" i="2"/>
  <c r="C159590" i="2"/>
  <c r="C159591" i="2"/>
  <c r="C159592" i="2"/>
  <c r="C159593" i="2"/>
  <c r="C159594" i="2"/>
  <c r="C159595" i="2"/>
  <c r="C159596" i="2"/>
  <c r="C159597" i="2"/>
  <c r="C159598" i="2"/>
  <c r="C159599" i="2"/>
  <c r="C159600" i="2"/>
  <c r="C159601" i="2"/>
  <c r="C159602" i="2"/>
  <c r="C159603" i="2"/>
  <c r="C159604" i="2"/>
  <c r="C159605" i="2"/>
  <c r="C159606" i="2"/>
  <c r="C159607" i="2"/>
  <c r="C159608" i="2"/>
  <c r="C159609" i="2"/>
  <c r="C159610" i="2"/>
  <c r="C159611" i="2"/>
  <c r="C159612" i="2"/>
  <c r="C159613" i="2"/>
  <c r="C159614" i="2"/>
  <c r="C159615" i="2"/>
  <c r="C159616" i="2"/>
  <c r="C159617" i="2"/>
  <c r="C159618" i="2"/>
  <c r="C159619" i="2"/>
  <c r="C159620" i="2"/>
  <c r="C159621" i="2"/>
  <c r="C159622" i="2"/>
  <c r="C159623" i="2"/>
  <c r="C159624" i="2"/>
  <c r="C159625" i="2"/>
  <c r="C159626" i="2"/>
  <c r="C159627" i="2"/>
  <c r="C159628" i="2"/>
  <c r="C159629" i="2"/>
  <c r="C159630" i="2"/>
  <c r="C159631" i="2"/>
  <c r="C159632" i="2"/>
  <c r="C159633" i="2"/>
  <c r="C159634" i="2"/>
  <c r="C159635" i="2"/>
  <c r="C159636" i="2"/>
  <c r="C159637" i="2"/>
  <c r="C159638" i="2"/>
  <c r="C159639" i="2"/>
  <c r="C159640" i="2"/>
  <c r="C159641" i="2"/>
  <c r="C159642" i="2"/>
  <c r="C159643" i="2"/>
  <c r="C159644" i="2"/>
  <c r="C159645" i="2"/>
  <c r="C159646" i="2"/>
  <c r="C159647" i="2"/>
  <c r="C159648" i="2"/>
  <c r="C159649" i="2"/>
  <c r="C159650" i="2"/>
  <c r="C159651" i="2"/>
  <c r="C159652" i="2"/>
  <c r="C159653" i="2"/>
  <c r="C159654" i="2"/>
  <c r="C159655" i="2"/>
  <c r="C159656" i="2"/>
  <c r="C159657" i="2"/>
  <c r="C159658" i="2"/>
  <c r="C159659" i="2"/>
  <c r="C159660" i="2"/>
  <c r="C159661" i="2"/>
  <c r="C159662" i="2"/>
  <c r="C159663" i="2"/>
  <c r="C159664" i="2"/>
  <c r="C159665" i="2"/>
  <c r="C159666" i="2"/>
  <c r="C159667" i="2"/>
  <c r="C159668" i="2"/>
  <c r="C159669" i="2"/>
  <c r="C159670" i="2"/>
  <c r="C159671" i="2"/>
  <c r="C159672" i="2"/>
  <c r="C159673" i="2"/>
  <c r="C159674" i="2"/>
  <c r="C159675" i="2"/>
  <c r="C159676" i="2"/>
  <c r="C159677" i="2"/>
  <c r="C159678" i="2"/>
  <c r="C159679" i="2"/>
  <c r="C159680" i="2"/>
  <c r="C159681" i="2"/>
  <c r="C159682" i="2"/>
  <c r="C159683" i="2"/>
  <c r="C159684" i="2"/>
  <c r="C159685" i="2"/>
  <c r="C159686" i="2"/>
  <c r="C159687" i="2"/>
  <c r="C159688" i="2"/>
  <c r="C159689" i="2"/>
  <c r="C159690" i="2"/>
  <c r="C159691" i="2"/>
  <c r="C159692" i="2"/>
  <c r="C159693" i="2"/>
  <c r="C159694" i="2"/>
  <c r="C159695" i="2"/>
  <c r="C159696" i="2"/>
  <c r="C159697" i="2"/>
  <c r="C159698" i="2"/>
  <c r="C159699" i="2"/>
  <c r="C159700" i="2"/>
  <c r="C159701" i="2"/>
  <c r="C159702" i="2"/>
  <c r="C159703" i="2"/>
  <c r="C159704" i="2"/>
  <c r="C159705" i="2"/>
  <c r="C159706" i="2"/>
  <c r="C159707" i="2"/>
  <c r="C159708" i="2"/>
  <c r="C159709" i="2"/>
  <c r="C159710" i="2"/>
  <c r="C159711" i="2"/>
  <c r="C159712" i="2"/>
  <c r="C159713" i="2"/>
  <c r="C159714" i="2"/>
  <c r="C159715" i="2"/>
  <c r="C159716" i="2"/>
  <c r="C159717" i="2"/>
  <c r="C159718" i="2"/>
  <c r="C159719" i="2"/>
  <c r="C159720" i="2"/>
  <c r="C159721" i="2"/>
  <c r="C159722" i="2"/>
  <c r="C159723" i="2"/>
  <c r="C159724" i="2"/>
  <c r="C159725" i="2"/>
  <c r="C159726" i="2"/>
  <c r="C159727" i="2"/>
  <c r="C159728" i="2"/>
  <c r="C159729" i="2"/>
  <c r="C159730" i="2"/>
  <c r="C159731" i="2"/>
  <c r="C159732" i="2"/>
  <c r="C159733" i="2"/>
  <c r="C159734" i="2"/>
  <c r="C159735" i="2"/>
  <c r="C159736" i="2"/>
  <c r="C159737" i="2"/>
  <c r="C159738" i="2"/>
  <c r="C159739" i="2"/>
  <c r="C159740" i="2"/>
  <c r="C159741" i="2"/>
  <c r="C159742" i="2"/>
  <c r="C159743" i="2"/>
  <c r="C159744" i="2"/>
  <c r="C159745" i="2"/>
  <c r="C159746" i="2"/>
  <c r="C159747" i="2"/>
  <c r="C159748" i="2"/>
  <c r="C159749" i="2"/>
  <c r="C159750" i="2"/>
  <c r="C159751" i="2"/>
  <c r="C159752" i="2"/>
  <c r="C159753" i="2"/>
  <c r="C159754" i="2"/>
  <c r="C159755" i="2"/>
  <c r="C159756" i="2"/>
  <c r="C159757" i="2"/>
  <c r="C159758" i="2"/>
  <c r="C159759" i="2"/>
  <c r="C159760" i="2"/>
  <c r="C159761" i="2"/>
  <c r="C159762" i="2"/>
  <c r="C159763" i="2"/>
  <c r="C159764" i="2"/>
  <c r="C159765" i="2"/>
  <c r="C159766" i="2"/>
  <c r="C159767" i="2"/>
  <c r="C159768" i="2"/>
  <c r="C159769" i="2"/>
  <c r="C159770" i="2"/>
  <c r="C159771" i="2"/>
  <c r="C159772" i="2"/>
  <c r="C159773" i="2"/>
  <c r="C159774" i="2"/>
  <c r="C159775" i="2"/>
  <c r="C159776" i="2"/>
  <c r="C159777" i="2"/>
  <c r="C159778" i="2"/>
  <c r="C159779" i="2"/>
  <c r="C159780" i="2"/>
  <c r="C159781" i="2"/>
  <c r="C159782" i="2"/>
  <c r="C159783" i="2"/>
  <c r="C159784" i="2"/>
  <c r="C159785" i="2"/>
  <c r="C159786" i="2"/>
  <c r="C159787" i="2"/>
  <c r="C159788" i="2"/>
  <c r="C159789" i="2"/>
  <c r="C159790" i="2"/>
  <c r="C159791" i="2"/>
  <c r="C159792" i="2"/>
  <c r="C159793" i="2"/>
  <c r="C159794" i="2"/>
  <c r="C159795" i="2"/>
  <c r="C159796" i="2"/>
  <c r="C159797" i="2"/>
  <c r="C159798" i="2"/>
  <c r="C159799" i="2"/>
  <c r="C159800" i="2"/>
  <c r="C159801" i="2"/>
  <c r="C159802" i="2"/>
  <c r="C159803" i="2"/>
  <c r="C159804" i="2"/>
  <c r="C159805" i="2"/>
  <c r="C159806" i="2"/>
  <c r="C159807" i="2"/>
  <c r="C159808" i="2"/>
  <c r="C159809" i="2"/>
  <c r="C159810" i="2"/>
  <c r="C159811" i="2"/>
  <c r="C159812" i="2"/>
  <c r="C159813" i="2"/>
  <c r="C159814" i="2"/>
  <c r="C159815" i="2"/>
  <c r="C159816" i="2"/>
  <c r="C159817" i="2"/>
  <c r="C159818" i="2"/>
  <c r="C159819" i="2"/>
  <c r="C159820" i="2"/>
  <c r="C159821" i="2"/>
  <c r="C159822" i="2"/>
  <c r="C159823" i="2"/>
  <c r="C159824" i="2"/>
  <c r="C159825" i="2"/>
  <c r="C159826" i="2"/>
  <c r="C159827" i="2"/>
  <c r="C159828" i="2"/>
  <c r="C159829" i="2"/>
  <c r="C159830" i="2"/>
  <c r="C159831" i="2"/>
  <c r="C159832" i="2"/>
  <c r="C159833" i="2"/>
  <c r="C159834" i="2"/>
  <c r="C159835" i="2"/>
  <c r="C159836" i="2"/>
  <c r="C159837" i="2"/>
  <c r="C159838" i="2"/>
  <c r="C159839" i="2"/>
  <c r="C159840" i="2"/>
  <c r="C159841" i="2"/>
  <c r="C159842" i="2"/>
  <c r="C159843" i="2"/>
  <c r="C159844" i="2"/>
  <c r="C159845" i="2"/>
  <c r="C159846" i="2"/>
  <c r="C159847" i="2"/>
  <c r="C159848" i="2"/>
  <c r="C159849" i="2"/>
  <c r="C159850" i="2"/>
  <c r="C159851" i="2"/>
  <c r="C159852" i="2"/>
  <c r="C159853" i="2"/>
  <c r="C159854" i="2"/>
  <c r="C159855" i="2"/>
  <c r="C159856" i="2"/>
  <c r="C159857" i="2"/>
  <c r="C159858" i="2"/>
  <c r="C159859" i="2"/>
  <c r="C159860" i="2"/>
  <c r="C159861" i="2"/>
  <c r="C159862" i="2"/>
  <c r="C159863" i="2"/>
  <c r="C159864" i="2"/>
  <c r="C159865" i="2"/>
  <c r="C159866" i="2"/>
  <c r="C159867" i="2"/>
  <c r="C159868" i="2"/>
  <c r="C159869" i="2"/>
  <c r="C159870" i="2"/>
  <c r="C159871" i="2"/>
  <c r="C159872" i="2"/>
  <c r="C159873" i="2"/>
  <c r="C159874" i="2"/>
  <c r="C159875" i="2"/>
  <c r="C159876" i="2"/>
  <c r="C159877" i="2"/>
  <c r="C159878" i="2"/>
  <c r="C159879" i="2"/>
  <c r="C159880" i="2"/>
  <c r="C159881" i="2"/>
  <c r="C159882" i="2"/>
  <c r="C159883" i="2"/>
  <c r="C159884" i="2"/>
  <c r="C159885" i="2"/>
  <c r="C159886" i="2"/>
  <c r="C159887" i="2"/>
  <c r="C159888" i="2"/>
  <c r="C159889" i="2"/>
  <c r="C159890" i="2"/>
  <c r="C159891" i="2"/>
  <c r="C159892" i="2"/>
  <c r="C159893" i="2"/>
  <c r="C159894" i="2"/>
  <c r="C159895" i="2"/>
  <c r="C159896" i="2"/>
  <c r="C159897" i="2"/>
  <c r="C159898" i="2"/>
  <c r="C159899" i="2"/>
  <c r="C159900" i="2"/>
  <c r="C159901" i="2"/>
  <c r="C159902" i="2"/>
  <c r="C159903" i="2"/>
  <c r="C159904" i="2"/>
  <c r="C159905" i="2"/>
  <c r="C159906" i="2"/>
  <c r="C159907" i="2"/>
  <c r="C159908" i="2"/>
  <c r="C159909" i="2"/>
  <c r="C159910" i="2"/>
  <c r="C159911" i="2"/>
  <c r="C159912" i="2"/>
  <c r="C159913" i="2"/>
  <c r="C159914" i="2"/>
  <c r="C159915" i="2"/>
  <c r="C159916" i="2"/>
  <c r="C159917" i="2"/>
  <c r="C159918" i="2"/>
  <c r="C159919" i="2"/>
  <c r="C159920" i="2"/>
  <c r="C159921" i="2"/>
  <c r="C159922" i="2"/>
  <c r="C159923" i="2"/>
  <c r="C159924" i="2"/>
  <c r="C159925" i="2"/>
  <c r="C159926" i="2"/>
  <c r="C159927" i="2"/>
  <c r="C159928" i="2"/>
  <c r="C159929" i="2"/>
  <c r="C159930" i="2"/>
  <c r="C159931" i="2"/>
  <c r="C159932" i="2"/>
  <c r="C159933" i="2"/>
  <c r="C159934" i="2"/>
  <c r="C159935" i="2"/>
  <c r="C159936" i="2"/>
  <c r="C159937" i="2"/>
  <c r="C159938" i="2"/>
  <c r="C159939" i="2"/>
  <c r="C159940" i="2"/>
  <c r="C159941" i="2"/>
  <c r="C159942" i="2"/>
  <c r="C159943" i="2"/>
  <c r="C159944" i="2"/>
  <c r="C159945" i="2"/>
  <c r="C159946" i="2"/>
  <c r="C159947" i="2"/>
  <c r="C159948" i="2"/>
  <c r="C159949" i="2"/>
  <c r="C159950" i="2"/>
  <c r="C159951" i="2"/>
  <c r="C159952" i="2"/>
  <c r="C159953" i="2"/>
  <c r="C159954" i="2"/>
  <c r="C159955" i="2"/>
  <c r="C159956" i="2"/>
  <c r="C159957" i="2"/>
  <c r="C159958" i="2"/>
  <c r="C159959" i="2"/>
  <c r="C159960" i="2"/>
  <c r="C159961" i="2"/>
  <c r="C159962" i="2"/>
  <c r="C159963" i="2"/>
  <c r="C159964" i="2"/>
  <c r="C159965" i="2"/>
  <c r="C159966" i="2"/>
  <c r="C159967" i="2"/>
  <c r="C159968" i="2"/>
  <c r="C159969" i="2"/>
  <c r="C159970" i="2"/>
  <c r="C159971" i="2"/>
  <c r="C159972" i="2"/>
  <c r="C159973" i="2"/>
  <c r="C159974" i="2"/>
  <c r="C159975" i="2"/>
  <c r="C159976" i="2"/>
  <c r="C159977" i="2"/>
  <c r="C159978" i="2"/>
  <c r="C159979" i="2"/>
  <c r="C159980" i="2"/>
  <c r="C159981" i="2"/>
  <c r="C159982" i="2"/>
  <c r="C159983" i="2"/>
  <c r="C159984" i="2"/>
  <c r="C159985" i="2"/>
  <c r="C159986" i="2"/>
  <c r="C159987" i="2"/>
  <c r="C159988" i="2"/>
  <c r="C159989" i="2"/>
  <c r="C159990" i="2"/>
  <c r="C159991" i="2"/>
  <c r="C159992" i="2"/>
  <c r="C159993" i="2"/>
  <c r="C159994" i="2"/>
  <c r="C159995" i="2"/>
  <c r="C159996" i="2"/>
  <c r="C159997" i="2"/>
  <c r="C159998" i="2"/>
  <c r="C159999" i="2"/>
  <c r="C160000" i="2"/>
  <c r="C160001" i="2"/>
  <c r="C160002" i="2"/>
  <c r="C160003" i="2"/>
  <c r="C160004" i="2"/>
  <c r="C160005" i="2"/>
  <c r="C160006" i="2"/>
  <c r="C160007" i="2"/>
  <c r="C160008" i="2"/>
  <c r="C160009" i="2"/>
  <c r="C160010" i="2"/>
  <c r="C160011" i="2"/>
  <c r="C160012" i="2"/>
  <c r="C160013" i="2"/>
  <c r="C160014" i="2"/>
  <c r="C160015" i="2"/>
  <c r="C160016" i="2"/>
  <c r="C160017" i="2"/>
  <c r="C160018" i="2"/>
  <c r="C160019" i="2"/>
  <c r="C160020" i="2"/>
  <c r="C160021" i="2"/>
  <c r="C160022" i="2"/>
  <c r="C160023" i="2"/>
  <c r="C160024" i="2"/>
  <c r="C160025" i="2"/>
  <c r="C160026" i="2"/>
  <c r="C160027" i="2"/>
  <c r="C160028" i="2"/>
  <c r="C160029" i="2"/>
  <c r="C160030" i="2"/>
  <c r="C160031" i="2"/>
  <c r="C160032" i="2"/>
  <c r="C160033" i="2"/>
  <c r="C160034" i="2"/>
  <c r="C160035" i="2"/>
  <c r="C160036" i="2"/>
  <c r="C160037" i="2"/>
  <c r="C160038" i="2"/>
  <c r="C160039" i="2"/>
  <c r="C160040" i="2"/>
  <c r="C160041" i="2"/>
  <c r="C160042" i="2"/>
  <c r="C160043" i="2"/>
  <c r="C160044" i="2"/>
  <c r="C160045" i="2"/>
  <c r="C160046" i="2"/>
  <c r="C160047" i="2"/>
  <c r="C160048" i="2"/>
  <c r="C160049" i="2"/>
  <c r="C160050" i="2"/>
  <c r="C160051" i="2"/>
  <c r="C160052" i="2"/>
  <c r="C160053" i="2"/>
  <c r="C160054" i="2"/>
  <c r="C160055" i="2"/>
  <c r="C160056" i="2"/>
  <c r="C160057" i="2"/>
  <c r="C160058" i="2"/>
  <c r="C160059" i="2"/>
  <c r="C160060" i="2"/>
  <c r="C160061" i="2"/>
  <c r="C160062" i="2"/>
  <c r="C160063" i="2"/>
  <c r="C160064" i="2"/>
  <c r="C160065" i="2"/>
  <c r="C160066" i="2"/>
  <c r="C160067" i="2"/>
  <c r="C160068" i="2"/>
  <c r="C160069" i="2"/>
  <c r="C160070" i="2"/>
  <c r="C160071" i="2"/>
  <c r="C160072" i="2"/>
  <c r="C160073" i="2"/>
  <c r="C160074" i="2"/>
  <c r="C160075" i="2"/>
  <c r="C160076" i="2"/>
  <c r="C160077" i="2"/>
  <c r="C160078" i="2"/>
  <c r="C160079" i="2"/>
  <c r="C160080" i="2"/>
  <c r="C160081" i="2"/>
  <c r="C160082" i="2"/>
  <c r="C160083" i="2"/>
  <c r="C160084" i="2"/>
  <c r="C160085" i="2"/>
  <c r="C160086" i="2"/>
  <c r="C160087" i="2"/>
  <c r="C160088" i="2"/>
  <c r="C160089" i="2"/>
  <c r="C160090" i="2"/>
  <c r="C160091" i="2"/>
  <c r="C160092" i="2"/>
  <c r="C160093" i="2"/>
  <c r="C160094" i="2"/>
  <c r="C160095" i="2"/>
  <c r="C160096" i="2"/>
  <c r="C160097" i="2"/>
  <c r="C160098" i="2"/>
  <c r="C160099" i="2"/>
  <c r="C160100" i="2"/>
  <c r="C160101" i="2"/>
  <c r="C160102" i="2"/>
  <c r="C160103" i="2"/>
  <c r="C160104" i="2"/>
  <c r="C160105" i="2"/>
  <c r="C160106" i="2"/>
  <c r="C160107" i="2"/>
  <c r="C160108" i="2"/>
  <c r="C160109" i="2"/>
  <c r="C160110" i="2"/>
  <c r="C160111" i="2"/>
  <c r="C160112" i="2"/>
  <c r="C160113" i="2"/>
  <c r="C160114" i="2"/>
  <c r="C160115" i="2"/>
  <c r="C160116" i="2"/>
  <c r="C160117" i="2"/>
  <c r="C160118" i="2"/>
  <c r="C160119" i="2"/>
  <c r="C160120" i="2"/>
  <c r="C160121" i="2"/>
  <c r="C160122" i="2"/>
  <c r="C160123" i="2"/>
  <c r="C160124" i="2"/>
  <c r="C160125" i="2"/>
  <c r="C160126" i="2"/>
  <c r="C160127" i="2"/>
  <c r="C160128" i="2"/>
  <c r="C160129" i="2"/>
  <c r="C160130" i="2"/>
  <c r="C160131" i="2"/>
  <c r="C160132" i="2"/>
  <c r="C160133" i="2"/>
  <c r="C160134" i="2"/>
  <c r="C160135" i="2"/>
  <c r="C160136" i="2"/>
  <c r="C160137" i="2"/>
  <c r="C160138" i="2"/>
  <c r="C160139" i="2"/>
  <c r="C160140" i="2"/>
  <c r="C160141" i="2"/>
  <c r="C160142" i="2"/>
  <c r="C160143" i="2"/>
  <c r="C160144" i="2"/>
  <c r="C160145" i="2"/>
  <c r="C160146" i="2"/>
  <c r="C160147" i="2"/>
  <c r="C160148" i="2"/>
  <c r="C160149" i="2"/>
  <c r="C160150" i="2"/>
  <c r="C160151" i="2"/>
  <c r="C160152" i="2"/>
  <c r="C160153" i="2"/>
  <c r="C160154" i="2"/>
  <c r="C160155" i="2"/>
  <c r="C160156" i="2"/>
  <c r="C160157" i="2"/>
  <c r="C160158" i="2"/>
  <c r="C160159" i="2"/>
  <c r="C160160" i="2"/>
  <c r="C160161" i="2"/>
  <c r="C160162" i="2"/>
  <c r="C160163" i="2"/>
  <c r="C160164" i="2"/>
  <c r="C160165" i="2"/>
  <c r="C160166" i="2"/>
  <c r="C160167" i="2"/>
  <c r="C160168" i="2"/>
  <c r="C160169" i="2"/>
  <c r="C160170" i="2"/>
  <c r="C160171" i="2"/>
  <c r="C160172" i="2"/>
  <c r="C160173" i="2"/>
  <c r="C160174" i="2"/>
  <c r="C160175" i="2"/>
  <c r="C160176" i="2"/>
  <c r="C160177" i="2"/>
  <c r="C160178" i="2"/>
  <c r="C160179" i="2"/>
  <c r="C160180" i="2"/>
  <c r="C160181" i="2"/>
  <c r="C160182" i="2"/>
  <c r="C160183" i="2"/>
  <c r="C160184" i="2"/>
  <c r="C160185" i="2"/>
  <c r="C160186" i="2"/>
  <c r="C160187" i="2"/>
  <c r="C160188" i="2"/>
  <c r="C160189" i="2"/>
  <c r="C160190" i="2"/>
  <c r="C160191" i="2"/>
  <c r="C160192" i="2"/>
  <c r="C160193" i="2"/>
  <c r="C160194" i="2"/>
  <c r="C160195" i="2"/>
  <c r="C160196" i="2"/>
  <c r="C160197" i="2"/>
  <c r="C160198" i="2"/>
  <c r="C160199" i="2"/>
  <c r="C160200" i="2"/>
  <c r="C160201" i="2"/>
  <c r="C160202" i="2"/>
  <c r="C160203" i="2"/>
  <c r="C160204" i="2"/>
  <c r="C160205" i="2"/>
  <c r="C160206" i="2"/>
  <c r="C160207" i="2"/>
  <c r="C160208" i="2"/>
  <c r="C160209" i="2"/>
  <c r="C160210" i="2"/>
  <c r="C160211" i="2"/>
  <c r="C160212" i="2"/>
  <c r="C160213" i="2"/>
  <c r="C160214" i="2"/>
  <c r="C160215" i="2"/>
  <c r="C160216" i="2"/>
  <c r="C160217" i="2"/>
  <c r="C160218" i="2"/>
  <c r="C160219" i="2"/>
  <c r="C160220" i="2"/>
  <c r="C160221" i="2"/>
  <c r="C160222" i="2"/>
  <c r="C160223" i="2"/>
  <c r="C160224" i="2"/>
  <c r="C160225" i="2"/>
  <c r="C160226" i="2"/>
  <c r="C160227" i="2"/>
  <c r="C160228" i="2"/>
  <c r="C160229" i="2"/>
  <c r="C160230" i="2"/>
  <c r="C160231" i="2"/>
  <c r="C160232" i="2"/>
  <c r="C160233" i="2"/>
  <c r="C160234" i="2"/>
  <c r="C160235" i="2"/>
  <c r="C160236" i="2"/>
  <c r="C160237" i="2"/>
  <c r="C160238" i="2"/>
  <c r="C160239" i="2"/>
  <c r="C160240" i="2"/>
  <c r="C160241" i="2"/>
  <c r="C160242" i="2"/>
  <c r="C160243" i="2"/>
  <c r="C160244" i="2"/>
  <c r="C160245" i="2"/>
  <c r="C160246" i="2"/>
  <c r="C160247" i="2"/>
  <c r="C160248" i="2"/>
  <c r="C160249" i="2"/>
  <c r="C160250" i="2"/>
  <c r="C160251" i="2"/>
  <c r="C160252" i="2"/>
  <c r="C160253" i="2"/>
  <c r="C160254" i="2"/>
  <c r="C160255" i="2"/>
  <c r="C160256" i="2"/>
  <c r="C160257" i="2"/>
  <c r="C160258" i="2"/>
  <c r="C160259" i="2"/>
  <c r="C160260" i="2"/>
  <c r="C160261" i="2"/>
  <c r="C160262" i="2"/>
  <c r="C160263" i="2"/>
  <c r="C160264" i="2"/>
  <c r="C160265" i="2"/>
  <c r="C160266" i="2"/>
  <c r="C160267" i="2"/>
  <c r="C160268" i="2"/>
  <c r="C160269" i="2"/>
  <c r="C160270" i="2"/>
  <c r="C160271" i="2"/>
  <c r="C160272" i="2"/>
  <c r="C160273" i="2"/>
  <c r="C160274" i="2"/>
  <c r="C160275" i="2"/>
  <c r="C160276" i="2"/>
  <c r="C160277" i="2"/>
  <c r="C160278" i="2"/>
  <c r="C160279" i="2"/>
  <c r="C160280" i="2"/>
  <c r="C160281" i="2"/>
  <c r="C160282" i="2"/>
  <c r="C160283" i="2"/>
  <c r="C160284" i="2"/>
  <c r="C160285" i="2"/>
  <c r="C160286" i="2"/>
  <c r="C160287" i="2"/>
  <c r="C160288" i="2"/>
  <c r="C160289" i="2"/>
  <c r="C160290" i="2"/>
  <c r="C160291" i="2"/>
  <c r="C160292" i="2"/>
  <c r="C160293" i="2"/>
  <c r="C160294" i="2"/>
  <c r="C160295" i="2"/>
  <c r="C160296" i="2"/>
  <c r="C160297" i="2"/>
  <c r="C160298" i="2"/>
  <c r="C160299" i="2"/>
  <c r="C160300" i="2"/>
  <c r="C160301" i="2"/>
  <c r="C160302" i="2"/>
  <c r="C160303" i="2"/>
  <c r="C160304" i="2"/>
  <c r="C160305" i="2"/>
  <c r="C160306" i="2"/>
  <c r="C160307" i="2"/>
  <c r="C160308" i="2"/>
  <c r="C160309" i="2"/>
  <c r="C160310" i="2"/>
  <c r="C160311" i="2"/>
  <c r="C160312" i="2"/>
  <c r="C160313" i="2"/>
  <c r="C160314" i="2"/>
  <c r="C160315" i="2"/>
  <c r="C160316" i="2"/>
  <c r="C160317" i="2"/>
  <c r="C160318" i="2"/>
  <c r="C160319" i="2"/>
  <c r="C160320" i="2"/>
  <c r="C160321" i="2"/>
  <c r="C160322" i="2"/>
  <c r="C160323" i="2"/>
  <c r="C160324" i="2"/>
  <c r="C160325" i="2"/>
  <c r="C160326" i="2"/>
  <c r="C160327" i="2"/>
  <c r="C160328" i="2"/>
  <c r="C160329" i="2"/>
  <c r="C160330" i="2"/>
  <c r="C160331" i="2"/>
  <c r="C160332" i="2"/>
  <c r="C160333" i="2"/>
  <c r="C160334" i="2"/>
  <c r="C160335" i="2"/>
  <c r="C160336" i="2"/>
  <c r="C160337" i="2"/>
  <c r="C160338" i="2"/>
  <c r="C160339" i="2"/>
  <c r="C160340" i="2"/>
  <c r="C160341" i="2"/>
  <c r="C160342" i="2"/>
  <c r="C160343" i="2"/>
  <c r="C160344" i="2"/>
  <c r="C160345" i="2"/>
  <c r="C160346" i="2"/>
  <c r="C160347" i="2"/>
  <c r="C160348" i="2"/>
  <c r="C160349" i="2"/>
  <c r="C160350" i="2"/>
  <c r="C160351" i="2"/>
  <c r="C160352" i="2"/>
  <c r="C160353" i="2"/>
  <c r="C160354" i="2"/>
  <c r="C160355" i="2"/>
  <c r="C160356" i="2"/>
  <c r="C160357" i="2"/>
  <c r="C160358" i="2"/>
  <c r="C160359" i="2"/>
  <c r="C160360" i="2"/>
  <c r="C160361" i="2"/>
  <c r="C160362" i="2"/>
  <c r="C160363" i="2"/>
  <c r="C160364" i="2"/>
  <c r="C160365" i="2"/>
  <c r="C160366" i="2"/>
  <c r="C160367" i="2"/>
  <c r="C160368" i="2"/>
  <c r="C160369" i="2"/>
  <c r="C160370" i="2"/>
  <c r="C160371" i="2"/>
  <c r="C160372" i="2"/>
  <c r="C160373" i="2"/>
  <c r="C160374" i="2"/>
  <c r="C160375" i="2"/>
  <c r="C160376" i="2"/>
  <c r="C160377" i="2"/>
  <c r="C160378" i="2"/>
  <c r="C160379" i="2"/>
  <c r="C160380" i="2"/>
  <c r="C160381" i="2"/>
  <c r="C160382" i="2"/>
  <c r="C160383" i="2"/>
  <c r="C160384" i="2"/>
  <c r="C160385" i="2"/>
  <c r="C160386" i="2"/>
  <c r="C160387" i="2"/>
  <c r="C160388" i="2"/>
  <c r="C160389" i="2"/>
  <c r="C160390" i="2"/>
  <c r="C160391" i="2"/>
  <c r="C160392" i="2"/>
  <c r="C160393" i="2"/>
  <c r="C160394" i="2"/>
  <c r="C160395" i="2"/>
  <c r="C160396" i="2"/>
  <c r="C160397" i="2"/>
  <c r="C160398" i="2"/>
  <c r="C160399" i="2"/>
  <c r="C160400" i="2"/>
  <c r="C160401" i="2"/>
  <c r="C160402" i="2"/>
  <c r="C160403" i="2"/>
  <c r="C160404" i="2"/>
  <c r="C160405" i="2"/>
  <c r="C160406" i="2"/>
  <c r="C160407" i="2"/>
  <c r="C160408" i="2"/>
  <c r="C160409" i="2"/>
  <c r="C160410" i="2"/>
  <c r="C160411" i="2"/>
  <c r="C160412" i="2"/>
  <c r="C160413" i="2"/>
  <c r="C160414" i="2"/>
  <c r="C160415" i="2"/>
  <c r="C160416" i="2"/>
  <c r="C160417" i="2"/>
  <c r="C160418" i="2"/>
  <c r="C160419" i="2"/>
  <c r="C160420" i="2"/>
  <c r="C160421" i="2"/>
  <c r="C160422" i="2"/>
  <c r="C160423" i="2"/>
  <c r="C160424" i="2"/>
  <c r="C160425" i="2"/>
  <c r="C160426" i="2"/>
  <c r="C160427" i="2"/>
  <c r="C160428" i="2"/>
  <c r="C160429" i="2"/>
  <c r="C160430" i="2"/>
  <c r="C160431" i="2"/>
  <c r="C160432" i="2"/>
  <c r="C160433" i="2"/>
  <c r="C160434" i="2"/>
  <c r="C160435" i="2"/>
  <c r="C160436" i="2"/>
  <c r="C160437" i="2"/>
  <c r="C160438" i="2"/>
  <c r="C160439" i="2"/>
  <c r="C160440" i="2"/>
  <c r="C160441" i="2"/>
  <c r="C160442" i="2"/>
  <c r="C160443" i="2"/>
  <c r="C160444" i="2"/>
  <c r="C160445" i="2"/>
  <c r="C160446" i="2"/>
  <c r="C160447" i="2"/>
  <c r="C160448" i="2"/>
  <c r="C160449" i="2"/>
  <c r="C160450" i="2"/>
  <c r="C160451" i="2"/>
  <c r="C160452" i="2"/>
  <c r="C160453" i="2"/>
  <c r="C160454" i="2"/>
  <c r="C160455" i="2"/>
  <c r="C160456" i="2"/>
  <c r="C160457" i="2"/>
  <c r="C160458" i="2"/>
  <c r="C160459" i="2"/>
  <c r="C160460" i="2"/>
  <c r="C160461" i="2"/>
  <c r="C160462" i="2"/>
  <c r="C160463" i="2"/>
  <c r="C160464" i="2"/>
  <c r="C160465" i="2"/>
  <c r="C160466" i="2"/>
  <c r="C160467" i="2"/>
  <c r="C160468" i="2"/>
  <c r="C160469" i="2"/>
  <c r="C160470" i="2"/>
  <c r="C160471" i="2"/>
  <c r="C160472" i="2"/>
  <c r="C160473" i="2"/>
  <c r="C160474" i="2"/>
  <c r="C160475" i="2"/>
  <c r="C160476" i="2"/>
  <c r="C160477" i="2"/>
  <c r="C160478" i="2"/>
  <c r="C160479" i="2"/>
  <c r="C160480" i="2"/>
  <c r="C160481" i="2"/>
  <c r="C160482" i="2"/>
  <c r="C160483" i="2"/>
  <c r="C160484" i="2"/>
  <c r="C160485" i="2"/>
  <c r="C160486" i="2"/>
  <c r="C160487" i="2"/>
  <c r="C160488" i="2"/>
  <c r="C160489" i="2"/>
  <c r="C160490" i="2"/>
  <c r="C160491" i="2"/>
  <c r="C160492" i="2"/>
  <c r="C160493" i="2"/>
  <c r="C160494" i="2"/>
  <c r="C160495" i="2"/>
  <c r="C160496" i="2"/>
  <c r="C160497" i="2"/>
  <c r="C160498" i="2"/>
  <c r="C160499" i="2"/>
  <c r="C160500" i="2"/>
  <c r="C160501" i="2"/>
  <c r="C160502" i="2"/>
  <c r="C160503" i="2"/>
  <c r="C160504" i="2"/>
  <c r="C160505" i="2"/>
  <c r="C160506" i="2"/>
  <c r="C160507" i="2"/>
  <c r="C160508" i="2"/>
  <c r="C160509" i="2"/>
  <c r="C160510" i="2"/>
  <c r="C160511" i="2"/>
  <c r="C160512" i="2"/>
  <c r="C160513" i="2"/>
  <c r="C160514" i="2"/>
  <c r="C160515" i="2"/>
  <c r="C160516" i="2"/>
  <c r="C160517" i="2"/>
  <c r="C160518" i="2"/>
  <c r="C160519" i="2"/>
  <c r="C160520" i="2"/>
  <c r="C160521" i="2"/>
  <c r="C160522" i="2"/>
  <c r="C160523" i="2"/>
  <c r="C160524" i="2"/>
  <c r="C160525" i="2"/>
  <c r="C160526" i="2"/>
  <c r="C160527" i="2"/>
  <c r="C160528" i="2"/>
  <c r="C160529" i="2"/>
  <c r="C160530" i="2"/>
  <c r="C160531" i="2"/>
  <c r="C160532" i="2"/>
  <c r="C160533" i="2"/>
  <c r="C160534" i="2"/>
  <c r="C160535" i="2"/>
  <c r="C160536" i="2"/>
  <c r="C160537" i="2"/>
  <c r="C160538" i="2"/>
  <c r="C160539" i="2"/>
  <c r="C160540" i="2"/>
  <c r="C160541" i="2"/>
  <c r="C160542" i="2"/>
  <c r="C160543" i="2"/>
  <c r="C160544" i="2"/>
  <c r="C160545" i="2"/>
  <c r="C160546" i="2"/>
  <c r="C160547" i="2"/>
  <c r="C160548" i="2"/>
  <c r="C160549" i="2"/>
  <c r="C160550" i="2"/>
  <c r="C160551" i="2"/>
  <c r="C160552" i="2"/>
  <c r="C160553" i="2"/>
  <c r="C160554" i="2"/>
  <c r="C160555" i="2"/>
  <c r="C160556" i="2"/>
  <c r="C160557" i="2"/>
  <c r="C160558" i="2"/>
  <c r="C160559" i="2"/>
  <c r="C160560" i="2"/>
  <c r="C160561" i="2"/>
  <c r="C160562" i="2"/>
  <c r="C160563" i="2"/>
  <c r="C160564" i="2"/>
  <c r="C160565" i="2"/>
  <c r="C160566" i="2"/>
  <c r="C160567" i="2"/>
  <c r="C160568" i="2"/>
  <c r="C160569" i="2"/>
  <c r="C160570" i="2"/>
  <c r="C160571" i="2"/>
  <c r="C160572" i="2"/>
  <c r="C160573" i="2"/>
  <c r="C160574" i="2"/>
  <c r="C160575" i="2"/>
  <c r="C160576" i="2"/>
  <c r="C160577" i="2"/>
  <c r="C160578" i="2"/>
  <c r="C160579" i="2"/>
  <c r="C160580" i="2"/>
  <c r="C160581" i="2"/>
  <c r="C160582" i="2"/>
  <c r="C160583" i="2"/>
  <c r="C160584" i="2"/>
  <c r="C160585" i="2"/>
  <c r="C160586" i="2"/>
  <c r="C160587" i="2"/>
  <c r="C160588" i="2"/>
  <c r="C160589" i="2"/>
  <c r="C160590" i="2"/>
  <c r="C160591" i="2"/>
  <c r="C160592" i="2"/>
  <c r="C160593" i="2"/>
  <c r="C160594" i="2"/>
  <c r="C160595" i="2"/>
  <c r="C160596" i="2"/>
  <c r="C160597" i="2"/>
  <c r="C160598" i="2"/>
  <c r="C160599" i="2"/>
  <c r="C160600" i="2"/>
  <c r="C160601" i="2"/>
  <c r="C160602" i="2"/>
  <c r="C160603" i="2"/>
  <c r="C160604" i="2"/>
  <c r="C160605" i="2"/>
  <c r="C160606" i="2"/>
  <c r="C160607" i="2"/>
  <c r="C160608" i="2"/>
  <c r="C160609" i="2"/>
  <c r="C160610" i="2"/>
  <c r="C160611" i="2"/>
  <c r="C160612" i="2"/>
  <c r="C160613" i="2"/>
  <c r="C160614" i="2"/>
  <c r="C160615" i="2"/>
  <c r="C160616" i="2"/>
  <c r="C160617" i="2"/>
  <c r="C160618" i="2"/>
  <c r="C160619" i="2"/>
  <c r="C160620" i="2"/>
  <c r="C160621" i="2"/>
  <c r="C160622" i="2"/>
  <c r="C160623" i="2"/>
  <c r="C160624" i="2"/>
  <c r="C160625" i="2"/>
  <c r="C160626" i="2"/>
  <c r="C160627" i="2"/>
  <c r="C160628" i="2"/>
  <c r="C160629" i="2"/>
  <c r="C160630" i="2"/>
  <c r="C160631" i="2"/>
  <c r="C160632" i="2"/>
  <c r="C160633" i="2"/>
  <c r="C160634" i="2"/>
  <c r="C160635" i="2"/>
  <c r="C160636" i="2"/>
  <c r="C160637" i="2"/>
  <c r="C160638" i="2"/>
  <c r="C160639" i="2"/>
  <c r="C160640" i="2"/>
  <c r="C160641" i="2"/>
  <c r="C160642" i="2"/>
  <c r="C160643" i="2"/>
  <c r="C160644" i="2"/>
  <c r="C160645" i="2"/>
  <c r="C160646" i="2"/>
  <c r="C160647" i="2"/>
  <c r="C160648" i="2"/>
  <c r="C160649" i="2"/>
  <c r="C160650" i="2"/>
  <c r="C160651" i="2"/>
  <c r="C160652" i="2"/>
  <c r="C160653" i="2"/>
  <c r="C160654" i="2"/>
  <c r="C160655" i="2"/>
  <c r="C160656" i="2"/>
  <c r="C160657" i="2"/>
  <c r="C160658" i="2"/>
  <c r="C160659" i="2"/>
  <c r="C160660" i="2"/>
  <c r="C160661" i="2"/>
  <c r="C160662" i="2"/>
  <c r="C160663" i="2"/>
  <c r="C160664" i="2"/>
  <c r="C160665" i="2"/>
  <c r="C160666" i="2"/>
  <c r="C160667" i="2"/>
  <c r="C160668" i="2"/>
  <c r="C160669" i="2"/>
  <c r="C160670" i="2"/>
  <c r="C160671" i="2"/>
  <c r="C160672" i="2"/>
  <c r="C160673" i="2"/>
  <c r="C160674" i="2"/>
  <c r="C160675" i="2"/>
  <c r="C160676" i="2"/>
  <c r="C160677" i="2"/>
  <c r="C160678" i="2"/>
  <c r="C160679" i="2"/>
  <c r="C160680" i="2"/>
  <c r="C160681" i="2"/>
  <c r="C160682" i="2"/>
  <c r="C160683" i="2"/>
  <c r="C160684" i="2"/>
  <c r="C160685" i="2"/>
  <c r="C160686" i="2"/>
  <c r="C160687" i="2"/>
  <c r="C160688" i="2"/>
  <c r="C160689" i="2"/>
  <c r="C160690" i="2"/>
  <c r="C160691" i="2"/>
  <c r="C160692" i="2"/>
  <c r="C160693" i="2"/>
  <c r="C160694" i="2"/>
  <c r="C160695" i="2"/>
  <c r="C160696" i="2"/>
  <c r="C160697" i="2"/>
  <c r="C160698" i="2"/>
  <c r="C160699" i="2"/>
  <c r="C160700" i="2"/>
  <c r="C160701" i="2"/>
  <c r="C160702" i="2"/>
  <c r="C160703" i="2"/>
  <c r="C160704" i="2"/>
  <c r="C160705" i="2"/>
  <c r="C160706" i="2"/>
  <c r="C160707" i="2"/>
  <c r="C160708" i="2"/>
  <c r="C160709" i="2"/>
  <c r="C160710" i="2"/>
  <c r="C160711" i="2"/>
  <c r="C160712" i="2"/>
  <c r="C160713" i="2"/>
  <c r="C160714" i="2"/>
  <c r="C160715" i="2"/>
  <c r="C160716" i="2"/>
  <c r="C160717" i="2"/>
  <c r="C160718" i="2"/>
  <c r="C160719" i="2"/>
  <c r="C160720" i="2"/>
  <c r="C160721" i="2"/>
  <c r="C160722" i="2"/>
  <c r="C160723" i="2"/>
  <c r="C160724" i="2"/>
  <c r="C160725" i="2"/>
  <c r="C160726" i="2"/>
  <c r="C160727" i="2"/>
  <c r="C160728" i="2"/>
  <c r="C160729" i="2"/>
  <c r="C160730" i="2"/>
  <c r="C160731" i="2"/>
  <c r="C160732" i="2"/>
  <c r="C160733" i="2"/>
  <c r="C160734" i="2"/>
  <c r="C160735" i="2"/>
  <c r="C160736" i="2"/>
  <c r="C160737" i="2"/>
  <c r="C160738" i="2"/>
  <c r="C160739" i="2"/>
  <c r="C160740" i="2"/>
  <c r="C160741" i="2"/>
  <c r="C160742" i="2"/>
  <c r="C160743" i="2"/>
  <c r="C160744" i="2"/>
  <c r="C160745" i="2"/>
  <c r="C160746" i="2"/>
  <c r="C160747" i="2"/>
  <c r="C160748" i="2"/>
  <c r="C160749" i="2"/>
  <c r="C160750" i="2"/>
  <c r="C160751" i="2"/>
  <c r="C160752" i="2"/>
  <c r="C160753" i="2"/>
  <c r="C160754" i="2"/>
  <c r="C160755" i="2"/>
  <c r="C160756" i="2"/>
  <c r="C160757" i="2"/>
  <c r="C160758" i="2"/>
  <c r="C160759" i="2"/>
  <c r="C160760" i="2"/>
  <c r="C160761" i="2"/>
  <c r="C160762" i="2"/>
  <c r="C160763" i="2"/>
  <c r="C160764" i="2"/>
  <c r="C160765" i="2"/>
  <c r="C160766" i="2"/>
  <c r="C160767" i="2"/>
  <c r="C160768" i="2"/>
  <c r="C160769" i="2"/>
  <c r="C160770" i="2"/>
  <c r="C160771" i="2"/>
  <c r="C160772" i="2"/>
  <c r="C160773" i="2"/>
  <c r="C160774" i="2"/>
  <c r="C160775" i="2"/>
  <c r="C160776" i="2"/>
  <c r="C160777" i="2"/>
  <c r="C160778" i="2"/>
  <c r="C160779" i="2"/>
  <c r="C160780" i="2"/>
  <c r="C160781" i="2"/>
  <c r="C160782" i="2"/>
  <c r="C160783" i="2"/>
  <c r="C160784" i="2"/>
  <c r="C160785" i="2"/>
  <c r="C160786" i="2"/>
  <c r="C160787" i="2"/>
  <c r="C160788" i="2"/>
  <c r="C160789" i="2"/>
  <c r="C160790" i="2"/>
  <c r="C160791" i="2"/>
  <c r="C160792" i="2"/>
  <c r="C160793" i="2"/>
  <c r="C160794" i="2"/>
  <c r="C160795" i="2"/>
  <c r="C160796" i="2"/>
  <c r="C160797" i="2"/>
  <c r="C160798" i="2"/>
  <c r="C160799" i="2"/>
  <c r="C160800" i="2"/>
  <c r="C160801" i="2"/>
  <c r="C160802" i="2"/>
  <c r="C160803" i="2"/>
  <c r="C160804" i="2"/>
  <c r="C160805" i="2"/>
  <c r="C160806" i="2"/>
  <c r="C160807" i="2"/>
  <c r="C160808" i="2"/>
  <c r="C160809" i="2"/>
  <c r="C160810" i="2"/>
  <c r="C160811" i="2"/>
  <c r="C160812" i="2"/>
  <c r="C160813" i="2"/>
  <c r="C160814" i="2"/>
  <c r="C160815" i="2"/>
  <c r="C160816" i="2"/>
  <c r="C160817" i="2"/>
  <c r="C160818" i="2"/>
  <c r="C160819" i="2"/>
  <c r="C160820" i="2"/>
  <c r="C160821" i="2"/>
  <c r="C160822" i="2"/>
  <c r="C160823" i="2"/>
  <c r="C160824" i="2"/>
  <c r="C160825" i="2"/>
  <c r="C160826" i="2"/>
  <c r="C160827" i="2"/>
  <c r="C160828" i="2"/>
  <c r="C160829" i="2"/>
  <c r="C160830" i="2"/>
  <c r="C160831" i="2"/>
  <c r="C160832" i="2"/>
  <c r="C160833" i="2"/>
  <c r="C160834" i="2"/>
  <c r="C160835" i="2"/>
  <c r="C160836" i="2"/>
  <c r="C160837" i="2"/>
  <c r="C160838" i="2"/>
  <c r="C160839" i="2"/>
  <c r="C160840" i="2"/>
  <c r="C160841" i="2"/>
  <c r="C160842" i="2"/>
  <c r="C160843" i="2"/>
  <c r="C160844" i="2"/>
  <c r="C160845" i="2"/>
  <c r="C160846" i="2"/>
  <c r="C160847" i="2"/>
  <c r="C160848" i="2"/>
  <c r="C160849" i="2"/>
  <c r="C160850" i="2"/>
  <c r="C160851" i="2"/>
  <c r="C160852" i="2"/>
  <c r="C160853" i="2"/>
  <c r="C160854" i="2"/>
  <c r="C160855" i="2"/>
  <c r="C160856" i="2"/>
  <c r="C160857" i="2"/>
  <c r="C160858" i="2"/>
  <c r="C160859" i="2"/>
  <c r="C160860" i="2"/>
  <c r="C160861" i="2"/>
  <c r="C160862" i="2"/>
  <c r="C160863" i="2"/>
  <c r="C160864" i="2"/>
  <c r="C160865" i="2"/>
  <c r="C160866" i="2"/>
  <c r="C160867" i="2"/>
  <c r="C160868" i="2"/>
  <c r="C160869" i="2"/>
  <c r="C160870" i="2"/>
  <c r="C160871" i="2"/>
  <c r="C160872" i="2"/>
  <c r="C160873" i="2"/>
  <c r="C160874" i="2"/>
  <c r="C160875" i="2"/>
  <c r="C160876" i="2"/>
  <c r="C160877" i="2"/>
  <c r="C160878" i="2"/>
  <c r="C160879" i="2"/>
  <c r="C160880" i="2"/>
  <c r="C160881" i="2"/>
  <c r="C160882" i="2"/>
  <c r="C160883" i="2"/>
  <c r="C160884" i="2"/>
  <c r="C160885" i="2"/>
  <c r="C160886" i="2"/>
  <c r="C160887" i="2"/>
  <c r="C160888" i="2"/>
  <c r="C160889" i="2"/>
  <c r="C160890" i="2"/>
  <c r="C160891" i="2"/>
  <c r="C160892" i="2"/>
  <c r="C160893" i="2"/>
  <c r="C160894" i="2"/>
  <c r="C160895" i="2"/>
  <c r="C160896" i="2"/>
  <c r="C160897" i="2"/>
  <c r="C160898" i="2"/>
  <c r="C160899" i="2"/>
  <c r="C160900" i="2"/>
  <c r="C160901" i="2"/>
  <c r="C160902" i="2"/>
  <c r="C160903" i="2"/>
  <c r="C160904" i="2"/>
  <c r="C160905" i="2"/>
  <c r="C160906" i="2"/>
  <c r="C160907" i="2"/>
  <c r="C160908" i="2"/>
  <c r="C160909" i="2"/>
  <c r="C160910" i="2"/>
  <c r="C160911" i="2"/>
  <c r="C160912" i="2"/>
  <c r="C160913" i="2"/>
  <c r="C160914" i="2"/>
  <c r="C160915" i="2"/>
  <c r="C160916" i="2"/>
  <c r="C160917" i="2"/>
  <c r="C160918" i="2"/>
  <c r="C160919" i="2"/>
  <c r="C160920" i="2"/>
  <c r="C160921" i="2"/>
  <c r="C160922" i="2"/>
  <c r="C160923" i="2"/>
  <c r="C160924" i="2"/>
  <c r="C160925" i="2"/>
  <c r="C160926" i="2"/>
  <c r="C160927" i="2"/>
  <c r="C160928" i="2"/>
  <c r="C160929" i="2"/>
  <c r="C160930" i="2"/>
  <c r="C160931" i="2"/>
  <c r="C160932" i="2"/>
  <c r="C160933" i="2"/>
  <c r="C160934" i="2"/>
  <c r="C160935" i="2"/>
  <c r="C160936" i="2"/>
  <c r="C160937" i="2"/>
  <c r="C160938" i="2"/>
  <c r="C160939" i="2"/>
  <c r="C160940" i="2"/>
  <c r="C160941" i="2"/>
  <c r="C160942" i="2"/>
  <c r="C160943" i="2"/>
  <c r="C160944" i="2"/>
  <c r="C160945" i="2"/>
  <c r="C160946" i="2"/>
  <c r="C160947" i="2"/>
  <c r="C160948" i="2"/>
  <c r="C160949" i="2"/>
  <c r="C160950" i="2"/>
  <c r="C160951" i="2"/>
  <c r="C160952" i="2"/>
  <c r="C160953" i="2"/>
  <c r="C160954" i="2"/>
  <c r="C160955" i="2"/>
  <c r="C160956" i="2"/>
  <c r="C160957" i="2"/>
  <c r="C160958" i="2"/>
  <c r="C160959" i="2"/>
  <c r="C160960" i="2"/>
  <c r="C160961" i="2"/>
  <c r="C160962" i="2"/>
  <c r="C160963" i="2"/>
  <c r="C160964" i="2"/>
  <c r="C160965" i="2"/>
  <c r="C160966" i="2"/>
  <c r="C160967" i="2"/>
  <c r="C160968" i="2"/>
  <c r="C160969" i="2"/>
  <c r="C160970" i="2"/>
  <c r="C160971" i="2"/>
  <c r="C160972" i="2"/>
  <c r="C160973" i="2"/>
  <c r="C160974" i="2"/>
  <c r="C160975" i="2"/>
  <c r="C160976" i="2"/>
  <c r="C160977" i="2"/>
  <c r="C160978" i="2"/>
  <c r="C160979" i="2"/>
  <c r="C160980" i="2"/>
  <c r="C160981" i="2"/>
  <c r="C160982" i="2"/>
  <c r="C160983" i="2"/>
  <c r="C160984" i="2"/>
  <c r="C160985" i="2"/>
  <c r="C160986" i="2"/>
  <c r="C160987" i="2"/>
  <c r="C160988" i="2"/>
  <c r="C160989" i="2"/>
  <c r="C160990" i="2"/>
  <c r="C160991" i="2"/>
  <c r="C160992" i="2"/>
  <c r="C160993" i="2"/>
  <c r="C160994" i="2"/>
  <c r="C160995" i="2"/>
  <c r="C160996" i="2"/>
  <c r="C160997" i="2"/>
  <c r="C160998" i="2"/>
  <c r="C160999" i="2"/>
  <c r="C161000" i="2"/>
  <c r="C161001" i="2"/>
  <c r="C161002" i="2"/>
  <c r="C161003" i="2"/>
  <c r="C161004" i="2"/>
  <c r="C161005" i="2"/>
  <c r="C161006" i="2"/>
  <c r="C161007" i="2"/>
  <c r="C161008" i="2"/>
  <c r="C161009" i="2"/>
  <c r="C161010" i="2"/>
  <c r="C161011" i="2"/>
  <c r="C161012" i="2"/>
  <c r="C161013" i="2"/>
  <c r="C161014" i="2"/>
  <c r="C161015" i="2"/>
  <c r="C161016" i="2"/>
  <c r="C161017" i="2"/>
  <c r="C161018" i="2"/>
  <c r="C161019" i="2"/>
  <c r="C161020" i="2"/>
  <c r="C161021" i="2"/>
  <c r="C161022" i="2"/>
  <c r="C161023" i="2"/>
  <c r="C161024" i="2"/>
  <c r="C161025" i="2"/>
  <c r="C161026" i="2"/>
  <c r="C161027" i="2"/>
  <c r="C161028" i="2"/>
  <c r="C161029" i="2"/>
  <c r="C161030" i="2"/>
  <c r="C161031" i="2"/>
  <c r="C161032" i="2"/>
  <c r="C161033" i="2"/>
  <c r="C161034" i="2"/>
  <c r="C161035" i="2"/>
  <c r="C161036" i="2"/>
  <c r="C161037" i="2"/>
  <c r="C161038" i="2"/>
  <c r="C161039" i="2"/>
  <c r="C161040" i="2"/>
  <c r="C161041" i="2"/>
  <c r="C161042" i="2"/>
  <c r="C161043" i="2"/>
  <c r="C161044" i="2"/>
  <c r="C161045" i="2"/>
  <c r="C161046" i="2"/>
  <c r="C161047" i="2"/>
  <c r="C161048" i="2"/>
  <c r="C161049" i="2"/>
  <c r="C161050" i="2"/>
  <c r="C161051" i="2"/>
  <c r="C161052" i="2"/>
  <c r="C161053" i="2"/>
  <c r="C161054" i="2"/>
  <c r="C161055" i="2"/>
  <c r="C161056" i="2"/>
  <c r="C161057" i="2"/>
  <c r="C161058" i="2"/>
  <c r="C161059" i="2"/>
  <c r="C161060" i="2"/>
  <c r="C161061" i="2"/>
  <c r="C161062" i="2"/>
  <c r="C161063" i="2"/>
  <c r="C161064" i="2"/>
  <c r="C161065" i="2"/>
  <c r="C161066" i="2"/>
  <c r="C161067" i="2"/>
  <c r="C161068" i="2"/>
  <c r="C161069" i="2"/>
  <c r="C161070" i="2"/>
  <c r="C161071" i="2"/>
  <c r="C161072" i="2"/>
  <c r="C161073" i="2"/>
  <c r="C161074" i="2"/>
  <c r="C161075" i="2"/>
  <c r="C161076" i="2"/>
  <c r="C161077" i="2"/>
  <c r="C161078" i="2"/>
  <c r="C161079" i="2"/>
  <c r="C161080" i="2"/>
  <c r="C161081" i="2"/>
  <c r="C161082" i="2"/>
  <c r="C161083" i="2"/>
  <c r="C161084" i="2"/>
  <c r="C161085" i="2"/>
  <c r="C161086" i="2"/>
  <c r="C161087" i="2"/>
  <c r="C161088" i="2"/>
  <c r="C161089" i="2"/>
  <c r="C161090" i="2"/>
  <c r="C161091" i="2"/>
  <c r="C161092" i="2"/>
  <c r="C161093" i="2"/>
  <c r="C161094" i="2"/>
  <c r="C161095" i="2"/>
  <c r="C161096" i="2"/>
  <c r="C161097" i="2"/>
  <c r="C161098" i="2"/>
  <c r="C161099" i="2"/>
  <c r="C161100" i="2"/>
  <c r="C161101" i="2"/>
  <c r="C161102" i="2"/>
  <c r="C161103" i="2"/>
  <c r="C161104" i="2"/>
  <c r="C161105" i="2"/>
  <c r="C161106" i="2"/>
  <c r="C161107" i="2"/>
  <c r="C161108" i="2"/>
  <c r="C161109" i="2"/>
  <c r="C161110" i="2"/>
  <c r="C161111" i="2"/>
  <c r="C161112" i="2"/>
  <c r="C161113" i="2"/>
  <c r="C161114" i="2"/>
  <c r="C161115" i="2"/>
  <c r="C161116" i="2"/>
  <c r="C161117" i="2"/>
  <c r="C161118" i="2"/>
  <c r="C161119" i="2"/>
  <c r="C161120" i="2"/>
  <c r="C161121" i="2"/>
  <c r="C161122" i="2"/>
  <c r="C161123" i="2"/>
  <c r="C161124" i="2"/>
  <c r="C161125" i="2"/>
  <c r="C161126" i="2"/>
  <c r="C161127" i="2"/>
  <c r="C161128" i="2"/>
  <c r="C161129" i="2"/>
  <c r="C161130" i="2"/>
  <c r="C161131" i="2"/>
  <c r="C161132" i="2"/>
  <c r="C161133" i="2"/>
  <c r="C161134" i="2"/>
  <c r="C161135" i="2"/>
  <c r="C161136" i="2"/>
  <c r="C161137" i="2"/>
  <c r="C161138" i="2"/>
  <c r="C161139" i="2"/>
  <c r="C161140" i="2"/>
  <c r="C161141" i="2"/>
  <c r="C161142" i="2"/>
  <c r="C161143" i="2"/>
  <c r="C161144" i="2"/>
  <c r="C161145" i="2"/>
  <c r="C161146" i="2"/>
  <c r="C161147" i="2"/>
  <c r="C161148" i="2"/>
  <c r="C161149" i="2"/>
  <c r="C161150" i="2"/>
  <c r="C161151" i="2"/>
  <c r="C161152" i="2"/>
  <c r="C161153" i="2"/>
  <c r="C161154" i="2"/>
  <c r="C161155" i="2"/>
  <c r="C161156" i="2"/>
  <c r="C161157" i="2"/>
  <c r="C161158" i="2"/>
  <c r="C161159" i="2"/>
  <c r="C161160" i="2"/>
  <c r="C161161" i="2"/>
  <c r="C161162" i="2"/>
  <c r="C161163" i="2"/>
  <c r="C161164" i="2"/>
  <c r="C161165" i="2"/>
  <c r="C161166" i="2"/>
  <c r="C161167" i="2"/>
  <c r="C161168" i="2"/>
  <c r="C161169" i="2"/>
  <c r="C161170" i="2"/>
  <c r="C161171" i="2"/>
  <c r="C161172" i="2"/>
  <c r="C161173" i="2"/>
  <c r="C161174" i="2"/>
  <c r="C161175" i="2"/>
  <c r="C161176" i="2"/>
  <c r="C161177" i="2"/>
  <c r="C161178" i="2"/>
  <c r="C161179" i="2"/>
  <c r="C161180" i="2"/>
  <c r="C161181" i="2"/>
  <c r="C161182" i="2"/>
  <c r="C161183" i="2"/>
  <c r="C161184" i="2"/>
  <c r="C161185" i="2"/>
  <c r="C161186" i="2"/>
  <c r="C161187" i="2"/>
  <c r="C161188" i="2"/>
  <c r="C161189" i="2"/>
  <c r="C161190" i="2"/>
  <c r="C161191" i="2"/>
  <c r="C161192" i="2"/>
  <c r="C161193" i="2"/>
  <c r="C161194" i="2"/>
  <c r="C161195" i="2"/>
  <c r="C161196" i="2"/>
  <c r="C161197" i="2"/>
  <c r="C161198" i="2"/>
  <c r="C161199" i="2"/>
  <c r="C161200" i="2"/>
  <c r="C161201" i="2"/>
  <c r="C161202" i="2"/>
  <c r="C161203" i="2"/>
  <c r="C161204" i="2"/>
  <c r="C161205" i="2"/>
  <c r="C161206" i="2"/>
  <c r="C161207" i="2"/>
  <c r="C161208" i="2"/>
  <c r="C161209" i="2"/>
  <c r="C161210" i="2"/>
  <c r="C161211" i="2"/>
  <c r="C161212" i="2"/>
  <c r="C161213" i="2"/>
  <c r="C161214" i="2"/>
  <c r="C161215" i="2"/>
  <c r="C161216" i="2"/>
  <c r="C161217" i="2"/>
  <c r="C161218" i="2"/>
  <c r="C161219" i="2"/>
  <c r="C161220" i="2"/>
  <c r="C161221" i="2"/>
  <c r="C161222" i="2"/>
  <c r="C161223" i="2"/>
  <c r="C161224" i="2"/>
  <c r="C161225" i="2"/>
  <c r="C161226" i="2"/>
  <c r="C161227" i="2"/>
  <c r="C161228" i="2"/>
  <c r="C161229" i="2"/>
  <c r="C161230" i="2"/>
  <c r="C161231" i="2"/>
  <c r="C161232" i="2"/>
  <c r="C161233" i="2"/>
  <c r="C161234" i="2"/>
  <c r="C161235" i="2"/>
  <c r="C161236" i="2"/>
  <c r="C161237" i="2"/>
  <c r="C161238" i="2"/>
  <c r="C161239" i="2"/>
  <c r="C161240" i="2"/>
  <c r="C161241" i="2"/>
  <c r="C161242" i="2"/>
  <c r="C161243" i="2"/>
  <c r="C161244" i="2"/>
  <c r="C161245" i="2"/>
  <c r="C161246" i="2"/>
  <c r="C161247" i="2"/>
  <c r="C161248" i="2"/>
  <c r="C161249" i="2"/>
  <c r="C161250" i="2"/>
  <c r="C161251" i="2"/>
  <c r="C161252" i="2"/>
  <c r="C161253" i="2"/>
  <c r="C161254" i="2"/>
  <c r="C161255" i="2"/>
  <c r="C161256" i="2"/>
  <c r="C161257" i="2"/>
  <c r="C161258" i="2"/>
  <c r="C161259" i="2"/>
  <c r="C161260" i="2"/>
  <c r="C161261" i="2"/>
  <c r="C161262" i="2"/>
  <c r="C161263" i="2"/>
  <c r="C161264" i="2"/>
  <c r="C161265" i="2"/>
  <c r="C161266" i="2"/>
  <c r="C161267" i="2"/>
  <c r="C161268" i="2"/>
  <c r="C161269" i="2"/>
  <c r="C161270" i="2"/>
  <c r="C161271" i="2"/>
  <c r="C161272" i="2"/>
  <c r="C161273" i="2"/>
  <c r="C161274" i="2"/>
  <c r="C161275" i="2"/>
  <c r="C161276" i="2"/>
  <c r="C161277" i="2"/>
  <c r="C161278" i="2"/>
  <c r="C161279" i="2"/>
  <c r="C161280" i="2"/>
  <c r="C161281" i="2"/>
  <c r="C161282" i="2"/>
  <c r="C161283" i="2"/>
  <c r="C161284" i="2"/>
  <c r="C161285" i="2"/>
  <c r="C161286" i="2"/>
  <c r="C161287" i="2"/>
  <c r="C161288" i="2"/>
  <c r="C161289" i="2"/>
  <c r="C161290" i="2"/>
  <c r="C161291" i="2"/>
  <c r="C161292" i="2"/>
  <c r="C161293" i="2"/>
  <c r="C161294" i="2"/>
  <c r="C161295" i="2"/>
  <c r="C161296" i="2"/>
  <c r="C161297" i="2"/>
  <c r="C161298" i="2"/>
  <c r="C161299" i="2"/>
  <c r="C161300" i="2"/>
  <c r="C161301" i="2"/>
  <c r="C161302" i="2"/>
  <c r="C161303" i="2"/>
  <c r="C161304" i="2"/>
  <c r="C161305" i="2"/>
  <c r="C161306" i="2"/>
  <c r="C161307" i="2"/>
  <c r="C161308" i="2"/>
  <c r="C161309" i="2"/>
  <c r="C161310" i="2"/>
  <c r="C161311" i="2"/>
  <c r="C161312" i="2"/>
  <c r="C161313" i="2"/>
  <c r="C161314" i="2"/>
  <c r="C161315" i="2"/>
  <c r="C161316" i="2"/>
  <c r="C161317" i="2"/>
  <c r="C161318" i="2"/>
  <c r="C161319" i="2"/>
  <c r="C161320" i="2"/>
  <c r="C161321" i="2"/>
  <c r="C161322" i="2"/>
  <c r="C161323" i="2"/>
  <c r="C161324" i="2"/>
  <c r="C161325" i="2"/>
  <c r="C161326" i="2"/>
  <c r="C161327" i="2"/>
  <c r="C161328" i="2"/>
  <c r="C161329" i="2"/>
  <c r="C161330" i="2"/>
  <c r="C161331" i="2"/>
  <c r="C161332" i="2"/>
  <c r="C161333" i="2"/>
  <c r="C161334" i="2"/>
  <c r="C161335" i="2"/>
  <c r="C161336" i="2"/>
  <c r="C161337" i="2"/>
  <c r="C161338" i="2"/>
  <c r="C161339" i="2"/>
  <c r="C161340" i="2"/>
  <c r="C161341" i="2"/>
  <c r="C161342" i="2"/>
  <c r="C161343" i="2"/>
  <c r="C161344" i="2"/>
  <c r="C161345" i="2"/>
  <c r="C161346" i="2"/>
  <c r="C161347" i="2"/>
  <c r="C161348" i="2"/>
  <c r="C161349" i="2"/>
  <c r="C161350" i="2"/>
  <c r="C161351" i="2"/>
  <c r="C161352" i="2"/>
  <c r="C161353" i="2"/>
  <c r="C161354" i="2"/>
  <c r="C161355" i="2"/>
  <c r="C161356" i="2"/>
  <c r="C161357" i="2"/>
  <c r="C161358" i="2"/>
  <c r="C161359" i="2"/>
  <c r="C161360" i="2"/>
  <c r="C161361" i="2"/>
  <c r="C161362" i="2"/>
  <c r="C161363" i="2"/>
  <c r="C161364" i="2"/>
  <c r="C161365" i="2"/>
  <c r="C161366" i="2"/>
  <c r="C161367" i="2"/>
  <c r="C161368" i="2"/>
  <c r="C161369" i="2"/>
  <c r="C161370" i="2"/>
  <c r="C161371" i="2"/>
  <c r="C161372" i="2"/>
  <c r="C161373" i="2"/>
  <c r="C161374" i="2"/>
  <c r="C161375" i="2"/>
  <c r="C161376" i="2"/>
  <c r="C161377" i="2"/>
  <c r="C161378" i="2"/>
  <c r="C161379" i="2"/>
  <c r="C161380" i="2"/>
  <c r="C161381" i="2"/>
  <c r="C161382" i="2"/>
  <c r="C161383" i="2"/>
  <c r="C161384" i="2"/>
  <c r="C161385" i="2"/>
  <c r="C161386" i="2"/>
  <c r="C161387" i="2"/>
  <c r="C161388" i="2"/>
  <c r="C161389" i="2"/>
  <c r="C161390" i="2"/>
  <c r="C161391" i="2"/>
  <c r="C161392" i="2"/>
  <c r="C161393" i="2"/>
  <c r="C161394" i="2"/>
  <c r="C161395" i="2"/>
  <c r="C161396" i="2"/>
  <c r="C161397" i="2"/>
  <c r="C161398" i="2"/>
  <c r="C161399" i="2"/>
  <c r="C161400" i="2"/>
  <c r="C161401" i="2"/>
  <c r="C161402" i="2"/>
  <c r="C161403" i="2"/>
  <c r="C161404" i="2"/>
  <c r="C161405" i="2"/>
  <c r="C161406" i="2"/>
  <c r="C161407" i="2"/>
  <c r="C161408" i="2"/>
  <c r="C161409" i="2"/>
  <c r="C161410" i="2"/>
  <c r="C161411" i="2"/>
  <c r="C161412" i="2"/>
  <c r="C161413" i="2"/>
  <c r="C161414" i="2"/>
  <c r="C161415" i="2"/>
  <c r="C161416" i="2"/>
  <c r="C161417" i="2"/>
  <c r="C161418" i="2"/>
  <c r="C161419" i="2"/>
  <c r="C161420" i="2"/>
  <c r="C161421" i="2"/>
  <c r="C161422" i="2"/>
  <c r="C161423" i="2"/>
  <c r="C161424" i="2"/>
  <c r="C161425" i="2"/>
  <c r="C161426" i="2"/>
  <c r="C161427" i="2"/>
  <c r="C161428" i="2"/>
  <c r="C161429" i="2"/>
  <c r="C161430" i="2"/>
  <c r="C161431" i="2"/>
  <c r="C161432" i="2"/>
  <c r="C161433" i="2"/>
  <c r="C161434" i="2"/>
  <c r="C161435" i="2"/>
  <c r="C161436" i="2"/>
  <c r="C161437" i="2"/>
  <c r="C161438" i="2"/>
  <c r="C161439" i="2"/>
  <c r="C161440" i="2"/>
  <c r="C161441" i="2"/>
  <c r="C161442" i="2"/>
  <c r="C161443" i="2"/>
  <c r="C161444" i="2"/>
  <c r="C161445" i="2"/>
  <c r="C161446" i="2"/>
  <c r="C161447" i="2"/>
  <c r="C161448" i="2"/>
  <c r="C161449" i="2"/>
  <c r="C161450" i="2"/>
  <c r="C161451" i="2"/>
  <c r="C161452" i="2"/>
  <c r="C161453" i="2"/>
  <c r="C161454" i="2"/>
  <c r="C161455" i="2"/>
  <c r="C161456" i="2"/>
  <c r="C161457" i="2"/>
  <c r="C161458" i="2"/>
  <c r="C161459" i="2"/>
  <c r="C161460" i="2"/>
  <c r="C161461" i="2"/>
  <c r="C161462" i="2"/>
  <c r="C161463" i="2"/>
  <c r="C161464" i="2"/>
  <c r="C161465" i="2"/>
  <c r="C161466" i="2"/>
  <c r="C161467" i="2"/>
  <c r="C161468" i="2"/>
  <c r="C161469" i="2"/>
  <c r="C161470" i="2"/>
  <c r="C161471" i="2"/>
  <c r="C161472" i="2"/>
  <c r="C161473" i="2"/>
  <c r="C161474" i="2"/>
  <c r="C161475" i="2"/>
  <c r="C161476" i="2"/>
  <c r="C161477" i="2"/>
  <c r="C161478" i="2"/>
  <c r="C161479" i="2"/>
  <c r="C161480" i="2"/>
  <c r="C161481" i="2"/>
  <c r="C161482" i="2"/>
  <c r="C161483" i="2"/>
  <c r="C161484" i="2"/>
  <c r="C161485" i="2"/>
  <c r="C161486" i="2"/>
  <c r="C161487" i="2"/>
  <c r="C161488" i="2"/>
  <c r="C161489" i="2"/>
  <c r="C161490" i="2"/>
  <c r="C161491" i="2"/>
  <c r="C161492" i="2"/>
  <c r="C161493" i="2"/>
  <c r="C161494" i="2"/>
  <c r="C161495" i="2"/>
  <c r="C161496" i="2"/>
  <c r="C161497" i="2"/>
  <c r="C161498" i="2"/>
  <c r="C161499" i="2"/>
  <c r="C161500" i="2"/>
  <c r="C161501" i="2"/>
  <c r="C161502" i="2"/>
  <c r="C161503" i="2"/>
  <c r="C161504" i="2"/>
  <c r="C161505" i="2"/>
  <c r="C161506" i="2"/>
  <c r="C161507" i="2"/>
  <c r="C161508" i="2"/>
  <c r="C161509" i="2"/>
  <c r="C161510" i="2"/>
  <c r="C161511" i="2"/>
  <c r="C161512" i="2"/>
  <c r="C161513" i="2"/>
  <c r="C161514" i="2"/>
  <c r="C161515" i="2"/>
  <c r="C161516" i="2"/>
  <c r="C161517" i="2"/>
  <c r="C161518" i="2"/>
  <c r="C161519" i="2"/>
  <c r="C161520" i="2"/>
  <c r="C161521" i="2"/>
  <c r="C161522" i="2"/>
  <c r="C161523" i="2"/>
  <c r="C161524" i="2"/>
  <c r="C161525" i="2"/>
  <c r="C161526" i="2"/>
  <c r="C161527" i="2"/>
  <c r="C161528" i="2"/>
  <c r="C161529" i="2"/>
  <c r="C161530" i="2"/>
  <c r="C161531" i="2"/>
  <c r="C161532" i="2"/>
  <c r="C161533" i="2"/>
  <c r="C161534" i="2"/>
  <c r="C161535" i="2"/>
  <c r="C161536" i="2"/>
  <c r="C161537" i="2"/>
  <c r="C161538" i="2"/>
  <c r="C161539" i="2"/>
  <c r="C161540" i="2"/>
  <c r="C161541" i="2"/>
  <c r="C161542" i="2"/>
  <c r="C161543" i="2"/>
  <c r="C161544" i="2"/>
  <c r="C161545" i="2"/>
  <c r="C161546" i="2"/>
  <c r="C161547" i="2"/>
  <c r="C161548" i="2"/>
  <c r="C161549" i="2"/>
  <c r="C161550" i="2"/>
  <c r="C161551" i="2"/>
  <c r="C161552" i="2"/>
  <c r="C161553" i="2"/>
  <c r="C161554" i="2"/>
  <c r="C161555" i="2"/>
  <c r="C161556" i="2"/>
  <c r="C161557" i="2"/>
  <c r="C161558" i="2"/>
  <c r="C161559" i="2"/>
  <c r="C161560" i="2"/>
  <c r="C161561" i="2"/>
  <c r="C161562" i="2"/>
  <c r="C161563" i="2"/>
  <c r="C161564" i="2"/>
  <c r="C161565" i="2"/>
  <c r="C161566" i="2"/>
  <c r="C161567" i="2"/>
  <c r="C161568" i="2"/>
  <c r="C161569" i="2"/>
  <c r="C161570" i="2"/>
  <c r="C161571" i="2"/>
  <c r="C161572" i="2"/>
  <c r="C161573" i="2"/>
  <c r="C161574" i="2"/>
  <c r="C161575" i="2"/>
  <c r="C161576" i="2"/>
  <c r="C161577" i="2"/>
  <c r="C161578" i="2"/>
  <c r="C161579" i="2"/>
  <c r="C161580" i="2"/>
  <c r="C161581" i="2"/>
  <c r="C161582" i="2"/>
  <c r="C161583" i="2"/>
  <c r="C161584" i="2"/>
  <c r="C161585" i="2"/>
  <c r="C161586" i="2"/>
  <c r="C161587" i="2"/>
  <c r="C161588" i="2"/>
  <c r="C161589" i="2"/>
  <c r="C161590" i="2"/>
  <c r="C161591" i="2"/>
  <c r="C161592" i="2"/>
  <c r="C161593" i="2"/>
  <c r="C161594" i="2"/>
  <c r="C161595" i="2"/>
  <c r="C161596" i="2"/>
  <c r="C161597" i="2"/>
  <c r="C161598" i="2"/>
  <c r="C161599" i="2"/>
  <c r="C161600" i="2"/>
  <c r="C161601" i="2"/>
  <c r="C161602" i="2"/>
  <c r="C161603" i="2"/>
  <c r="C161604" i="2"/>
  <c r="C161605" i="2"/>
  <c r="C161606" i="2"/>
  <c r="C161607" i="2"/>
  <c r="C161608" i="2"/>
  <c r="C161609" i="2"/>
  <c r="C161610" i="2"/>
  <c r="C161611" i="2"/>
  <c r="C161612" i="2"/>
  <c r="C161613" i="2"/>
  <c r="C161614" i="2"/>
  <c r="C161615" i="2"/>
  <c r="C161616" i="2"/>
  <c r="C161617" i="2"/>
  <c r="C161618" i="2"/>
  <c r="C161619" i="2"/>
  <c r="C161620" i="2"/>
  <c r="C161621" i="2"/>
  <c r="C161622" i="2"/>
  <c r="C161623" i="2"/>
  <c r="C161624" i="2"/>
  <c r="C161625" i="2"/>
  <c r="C161626" i="2"/>
  <c r="C161627" i="2"/>
  <c r="C161628" i="2"/>
  <c r="C161629" i="2"/>
  <c r="C161630" i="2"/>
  <c r="C161631" i="2"/>
  <c r="C161632" i="2"/>
  <c r="C161633" i="2"/>
  <c r="C161634" i="2"/>
  <c r="C161635" i="2"/>
  <c r="C161636" i="2"/>
  <c r="C161637" i="2"/>
  <c r="C161638" i="2"/>
  <c r="C161639" i="2"/>
  <c r="C161640" i="2"/>
  <c r="C161641" i="2"/>
  <c r="C161642" i="2"/>
  <c r="C161643" i="2"/>
  <c r="C161644" i="2"/>
  <c r="C161645" i="2"/>
  <c r="C161646" i="2"/>
  <c r="C161647" i="2"/>
  <c r="C161648" i="2"/>
  <c r="C161649" i="2"/>
  <c r="C161650" i="2"/>
  <c r="C161651" i="2"/>
  <c r="C161652" i="2"/>
  <c r="C161653" i="2"/>
  <c r="C161654" i="2"/>
  <c r="C161655" i="2"/>
  <c r="C161656" i="2"/>
  <c r="C161657" i="2"/>
  <c r="C161658" i="2"/>
  <c r="C161659" i="2"/>
  <c r="C161660" i="2"/>
  <c r="C161661" i="2"/>
  <c r="C161662" i="2"/>
  <c r="C161663" i="2"/>
  <c r="C161664" i="2"/>
  <c r="C161665" i="2"/>
  <c r="C161666" i="2"/>
  <c r="C161667" i="2"/>
  <c r="C161668" i="2"/>
  <c r="C161669" i="2"/>
  <c r="C161670" i="2"/>
  <c r="C161671" i="2"/>
  <c r="C161672" i="2"/>
  <c r="C161673" i="2"/>
  <c r="C161674" i="2"/>
  <c r="C161675" i="2"/>
  <c r="C161676" i="2"/>
  <c r="C161677" i="2"/>
  <c r="C161678" i="2"/>
  <c r="C161679" i="2"/>
  <c r="C161680" i="2"/>
  <c r="C161681" i="2"/>
  <c r="C161682" i="2"/>
  <c r="C161683" i="2"/>
  <c r="C161684" i="2"/>
  <c r="C161685" i="2"/>
  <c r="C161686" i="2"/>
  <c r="C161687" i="2"/>
  <c r="C161688" i="2"/>
  <c r="C161689" i="2"/>
  <c r="C161690" i="2"/>
  <c r="C161691" i="2"/>
  <c r="C161692" i="2"/>
  <c r="C161693" i="2"/>
  <c r="C161694" i="2"/>
  <c r="C161695" i="2"/>
  <c r="C161696" i="2"/>
  <c r="C161697" i="2"/>
  <c r="C161698" i="2"/>
  <c r="C161699" i="2"/>
  <c r="C161700" i="2"/>
  <c r="C161701" i="2"/>
  <c r="C161702" i="2"/>
  <c r="C161703" i="2"/>
  <c r="C161704" i="2"/>
  <c r="C161705" i="2"/>
  <c r="C161706" i="2"/>
  <c r="C161707" i="2"/>
  <c r="C161708" i="2"/>
  <c r="C161709" i="2"/>
  <c r="C161710" i="2"/>
  <c r="C161711" i="2"/>
  <c r="C161712" i="2"/>
  <c r="C161713" i="2"/>
  <c r="C161714" i="2"/>
  <c r="C161715" i="2"/>
  <c r="C161716" i="2"/>
  <c r="C161717" i="2"/>
  <c r="C161718" i="2"/>
  <c r="C161719" i="2"/>
  <c r="C161720" i="2"/>
  <c r="C161721" i="2"/>
  <c r="C161722" i="2"/>
  <c r="C161723" i="2"/>
  <c r="C161724" i="2"/>
  <c r="C161725" i="2"/>
  <c r="C161726" i="2"/>
  <c r="C161727" i="2"/>
  <c r="C161728" i="2"/>
  <c r="C161729" i="2"/>
  <c r="C161730" i="2"/>
  <c r="C161731" i="2"/>
  <c r="C161732" i="2"/>
  <c r="C161733" i="2"/>
  <c r="C161734" i="2"/>
  <c r="C161735" i="2"/>
  <c r="C161736" i="2"/>
  <c r="C161737" i="2"/>
  <c r="C161738" i="2"/>
  <c r="C161739" i="2"/>
  <c r="C161740" i="2"/>
  <c r="C161741" i="2"/>
  <c r="C161742" i="2"/>
  <c r="C161743" i="2"/>
  <c r="C161744" i="2"/>
  <c r="C161745" i="2"/>
  <c r="C161746" i="2"/>
  <c r="C161747" i="2"/>
  <c r="C161748" i="2"/>
  <c r="C161749" i="2"/>
  <c r="C161750" i="2"/>
  <c r="C161751" i="2"/>
  <c r="C161752" i="2"/>
  <c r="C161753" i="2"/>
  <c r="C161754" i="2"/>
  <c r="C161755" i="2"/>
  <c r="C161756" i="2"/>
  <c r="C161757" i="2"/>
  <c r="C161758" i="2"/>
  <c r="C161759" i="2"/>
  <c r="C161760" i="2"/>
  <c r="C161761" i="2"/>
  <c r="C161762" i="2"/>
  <c r="C161763" i="2"/>
  <c r="C161764" i="2"/>
  <c r="C161765" i="2"/>
  <c r="C161766" i="2"/>
  <c r="C161767" i="2"/>
  <c r="C161768" i="2"/>
  <c r="C161769" i="2"/>
  <c r="C161770" i="2"/>
  <c r="C161771" i="2"/>
  <c r="C161772" i="2"/>
  <c r="C161773" i="2"/>
  <c r="C161774" i="2"/>
  <c r="C161775" i="2"/>
  <c r="C161776" i="2"/>
  <c r="C161777" i="2"/>
  <c r="C161778" i="2"/>
  <c r="C161779" i="2"/>
  <c r="C161780" i="2"/>
  <c r="C161781" i="2"/>
  <c r="C161782" i="2"/>
  <c r="C161783" i="2"/>
  <c r="C161784" i="2"/>
  <c r="C161785" i="2"/>
  <c r="C161786" i="2"/>
  <c r="C161787" i="2"/>
  <c r="C161788" i="2"/>
  <c r="C161789" i="2"/>
  <c r="C161790" i="2"/>
  <c r="C161791" i="2"/>
  <c r="C161792" i="2"/>
  <c r="C161793" i="2"/>
  <c r="C161794" i="2"/>
  <c r="C161795" i="2"/>
  <c r="C161796" i="2"/>
  <c r="C161797" i="2"/>
  <c r="C161798" i="2"/>
  <c r="C161799" i="2"/>
  <c r="C161800" i="2"/>
  <c r="C161801" i="2"/>
  <c r="C161802" i="2"/>
  <c r="C161803" i="2"/>
  <c r="C161804" i="2"/>
  <c r="C161805" i="2"/>
  <c r="C161806" i="2"/>
  <c r="C161807" i="2"/>
  <c r="C161808" i="2"/>
  <c r="C161809" i="2"/>
  <c r="C161810" i="2"/>
  <c r="C161811" i="2"/>
  <c r="C161812" i="2"/>
  <c r="C161813" i="2"/>
  <c r="C161814" i="2"/>
  <c r="C161815" i="2"/>
  <c r="C161816" i="2"/>
  <c r="C161817" i="2"/>
  <c r="C161818" i="2"/>
  <c r="C161819" i="2"/>
  <c r="C161820" i="2"/>
  <c r="C161821" i="2"/>
  <c r="C161822" i="2"/>
  <c r="C161823" i="2"/>
  <c r="C161824" i="2"/>
  <c r="C161825" i="2"/>
  <c r="C161826" i="2"/>
  <c r="C161827" i="2"/>
  <c r="C161828" i="2"/>
  <c r="C161829" i="2"/>
  <c r="C161830" i="2"/>
  <c r="C161831" i="2"/>
  <c r="C161832" i="2"/>
  <c r="C161833" i="2"/>
  <c r="C161834" i="2"/>
  <c r="C161835" i="2"/>
  <c r="C161836" i="2"/>
  <c r="C161837" i="2"/>
  <c r="C161838" i="2"/>
  <c r="C161839" i="2"/>
  <c r="C161840" i="2"/>
  <c r="C161841" i="2"/>
  <c r="C161842" i="2"/>
  <c r="C161843" i="2"/>
  <c r="C161844" i="2"/>
  <c r="C161845" i="2"/>
  <c r="C161846" i="2"/>
  <c r="C161847" i="2"/>
  <c r="C161848" i="2"/>
  <c r="C161849" i="2"/>
  <c r="C161850" i="2"/>
  <c r="C161851" i="2"/>
  <c r="C161852" i="2"/>
  <c r="C161853" i="2"/>
  <c r="C161854" i="2"/>
  <c r="C161855" i="2"/>
  <c r="C161856" i="2"/>
  <c r="C161857" i="2"/>
  <c r="C161858" i="2"/>
  <c r="C161859" i="2"/>
  <c r="C161860" i="2"/>
  <c r="C161861" i="2"/>
  <c r="C161862" i="2"/>
  <c r="C161863" i="2"/>
  <c r="C161864" i="2"/>
  <c r="C161865" i="2"/>
  <c r="C161866" i="2"/>
  <c r="C161867" i="2"/>
  <c r="C161868" i="2"/>
  <c r="C161869" i="2"/>
  <c r="C161870" i="2"/>
  <c r="C161871" i="2"/>
  <c r="C161872" i="2"/>
  <c r="C161873" i="2"/>
  <c r="C161874" i="2"/>
  <c r="C161875" i="2"/>
  <c r="C161876" i="2"/>
  <c r="C161877" i="2"/>
  <c r="C161878" i="2"/>
  <c r="C161879" i="2"/>
  <c r="C161880" i="2"/>
  <c r="C161881" i="2"/>
  <c r="C161882" i="2"/>
  <c r="C161883" i="2"/>
  <c r="C161884" i="2"/>
  <c r="C161885" i="2"/>
  <c r="C161886" i="2"/>
  <c r="C161887" i="2"/>
  <c r="C161888" i="2"/>
  <c r="C161889" i="2"/>
  <c r="C161890" i="2"/>
  <c r="C161891" i="2"/>
  <c r="C161892" i="2"/>
  <c r="C161893" i="2"/>
  <c r="C161894" i="2"/>
  <c r="C161895" i="2"/>
  <c r="C161896" i="2"/>
  <c r="C161897" i="2"/>
  <c r="C161898" i="2"/>
  <c r="C161899" i="2"/>
  <c r="C161900" i="2"/>
  <c r="C161901" i="2"/>
  <c r="C161902" i="2"/>
  <c r="C161903" i="2"/>
  <c r="C161904" i="2"/>
  <c r="C161905" i="2"/>
  <c r="C161906" i="2"/>
  <c r="C161907" i="2"/>
  <c r="C161908" i="2"/>
  <c r="C161909" i="2"/>
  <c r="C161910" i="2"/>
  <c r="C161911" i="2"/>
  <c r="C161912" i="2"/>
  <c r="C161913" i="2"/>
  <c r="C161914" i="2"/>
  <c r="C161915" i="2"/>
  <c r="C161916" i="2"/>
  <c r="C161917" i="2"/>
  <c r="C161918" i="2"/>
  <c r="C161919" i="2"/>
  <c r="C161920" i="2"/>
  <c r="C161921" i="2"/>
  <c r="C161922" i="2"/>
  <c r="C161923" i="2"/>
  <c r="C161924" i="2"/>
  <c r="C161925" i="2"/>
  <c r="C161926" i="2"/>
  <c r="C161927" i="2"/>
  <c r="C161928" i="2"/>
  <c r="C161929" i="2"/>
  <c r="C161930" i="2"/>
  <c r="C161931" i="2"/>
  <c r="C161932" i="2"/>
  <c r="C161933" i="2"/>
  <c r="C161934" i="2"/>
  <c r="C161935" i="2"/>
  <c r="C161936" i="2"/>
  <c r="C161937" i="2"/>
  <c r="C161938" i="2"/>
  <c r="C161939" i="2"/>
  <c r="C161940" i="2"/>
  <c r="C161941" i="2"/>
  <c r="C161942" i="2"/>
  <c r="C161943" i="2"/>
  <c r="C161944" i="2"/>
  <c r="C161945" i="2"/>
  <c r="C161946" i="2"/>
  <c r="C161947" i="2"/>
  <c r="C161948" i="2"/>
  <c r="C161949" i="2"/>
  <c r="C161950" i="2"/>
  <c r="C161951" i="2"/>
  <c r="C161952" i="2"/>
  <c r="C161953" i="2"/>
  <c r="C161954" i="2"/>
  <c r="C161955" i="2"/>
  <c r="C161956" i="2"/>
  <c r="C161957" i="2"/>
  <c r="C161958" i="2"/>
  <c r="C161959" i="2"/>
  <c r="C161960" i="2"/>
  <c r="C161961" i="2"/>
  <c r="C161962" i="2"/>
  <c r="C161963" i="2"/>
  <c r="C161964" i="2"/>
  <c r="C161965" i="2"/>
  <c r="C161966" i="2"/>
  <c r="C161967" i="2"/>
  <c r="C161968" i="2"/>
  <c r="C161969" i="2"/>
  <c r="C161970" i="2"/>
  <c r="C161971" i="2"/>
  <c r="C161972" i="2"/>
  <c r="C161973" i="2"/>
  <c r="C161974" i="2"/>
  <c r="C161975" i="2"/>
  <c r="C161976" i="2"/>
  <c r="C161977" i="2"/>
  <c r="C161978" i="2"/>
  <c r="C161979" i="2"/>
  <c r="C161980" i="2"/>
  <c r="C161981" i="2"/>
  <c r="C161982" i="2"/>
  <c r="C161983" i="2"/>
  <c r="C161984" i="2"/>
  <c r="C161985" i="2"/>
  <c r="C161986" i="2"/>
  <c r="C161987" i="2"/>
  <c r="C161988" i="2"/>
  <c r="C161989" i="2"/>
  <c r="C161990" i="2"/>
  <c r="C161991" i="2"/>
  <c r="C161992" i="2"/>
  <c r="C161993" i="2"/>
  <c r="C161994" i="2"/>
  <c r="C161995" i="2"/>
  <c r="C161996" i="2"/>
  <c r="C161997" i="2"/>
  <c r="C161998" i="2"/>
  <c r="C161999" i="2"/>
  <c r="C162000" i="2"/>
  <c r="C162001" i="2"/>
  <c r="C162002" i="2"/>
  <c r="C162003" i="2"/>
  <c r="C162004" i="2"/>
  <c r="C162005" i="2"/>
  <c r="C162006" i="2"/>
  <c r="C162007" i="2"/>
  <c r="C162008" i="2"/>
  <c r="C162009" i="2"/>
  <c r="C162010" i="2"/>
  <c r="C162011" i="2"/>
  <c r="C162012" i="2"/>
  <c r="C162013" i="2"/>
  <c r="C162014" i="2"/>
  <c r="C162015" i="2"/>
  <c r="C162016" i="2"/>
  <c r="C162017" i="2"/>
  <c r="C162018" i="2"/>
  <c r="C162019" i="2"/>
  <c r="C162020" i="2"/>
  <c r="C162021" i="2"/>
  <c r="C162022" i="2"/>
  <c r="C162023" i="2"/>
  <c r="C162024" i="2"/>
  <c r="C162025" i="2"/>
  <c r="C162026" i="2"/>
  <c r="C162027" i="2"/>
  <c r="C162028" i="2"/>
  <c r="C162029" i="2"/>
  <c r="C162030" i="2"/>
  <c r="C162031" i="2"/>
  <c r="C162032" i="2"/>
  <c r="C162033" i="2"/>
  <c r="C162034" i="2"/>
  <c r="C162035" i="2"/>
  <c r="C162036" i="2"/>
  <c r="C162037" i="2"/>
  <c r="C162038" i="2"/>
  <c r="C162039" i="2"/>
  <c r="C162040" i="2"/>
  <c r="C162041" i="2"/>
  <c r="C162042" i="2"/>
  <c r="C162043" i="2"/>
  <c r="C162044" i="2"/>
  <c r="C162045" i="2"/>
  <c r="C162046" i="2"/>
  <c r="C162047" i="2"/>
  <c r="C162048" i="2"/>
  <c r="C162049" i="2"/>
  <c r="C162050" i="2"/>
  <c r="C162051" i="2"/>
  <c r="C162052" i="2"/>
  <c r="C162053" i="2"/>
  <c r="C162054" i="2"/>
  <c r="C162055" i="2"/>
  <c r="C162056" i="2"/>
  <c r="C162057" i="2"/>
  <c r="C162058" i="2"/>
  <c r="C162059" i="2"/>
  <c r="C162060" i="2"/>
  <c r="C162061" i="2"/>
  <c r="C162062" i="2"/>
  <c r="C162063" i="2"/>
  <c r="C162064" i="2"/>
  <c r="C162065" i="2"/>
  <c r="C162066" i="2"/>
  <c r="C162067" i="2"/>
  <c r="C162068" i="2"/>
  <c r="C162069" i="2"/>
  <c r="C162070" i="2"/>
  <c r="C162071" i="2"/>
  <c r="C162072" i="2"/>
  <c r="C162073" i="2"/>
  <c r="C162074" i="2"/>
  <c r="C162075" i="2"/>
  <c r="C162076" i="2"/>
  <c r="C162077" i="2"/>
  <c r="C162078" i="2"/>
  <c r="C162079" i="2"/>
  <c r="C162080" i="2"/>
  <c r="C162081" i="2"/>
  <c r="C162082" i="2"/>
  <c r="C162083" i="2"/>
  <c r="C162084" i="2"/>
  <c r="C162085" i="2"/>
  <c r="C162086" i="2"/>
  <c r="C162087" i="2"/>
  <c r="C162088" i="2"/>
  <c r="C162089" i="2"/>
  <c r="C162090" i="2"/>
  <c r="C162091" i="2"/>
  <c r="C162092" i="2"/>
  <c r="C162093" i="2"/>
  <c r="C162094" i="2"/>
  <c r="C162095" i="2"/>
  <c r="C162096" i="2"/>
  <c r="C162097" i="2"/>
  <c r="C162098" i="2"/>
  <c r="C162099" i="2"/>
  <c r="C162100" i="2"/>
  <c r="C162101" i="2"/>
  <c r="C162102" i="2"/>
  <c r="C162103" i="2"/>
  <c r="C162104" i="2"/>
  <c r="C162105" i="2"/>
  <c r="C162106" i="2"/>
  <c r="C162107" i="2"/>
  <c r="C162108" i="2"/>
  <c r="C162109" i="2"/>
  <c r="C162110" i="2"/>
  <c r="C162111" i="2"/>
  <c r="C162112" i="2"/>
  <c r="C162113" i="2"/>
  <c r="C162114" i="2"/>
  <c r="C162115" i="2"/>
  <c r="C162116" i="2"/>
  <c r="C162117" i="2"/>
  <c r="C162118" i="2"/>
  <c r="C162119" i="2"/>
  <c r="C162120" i="2"/>
  <c r="C162121" i="2"/>
  <c r="C162122" i="2"/>
  <c r="C162123" i="2"/>
  <c r="C162124" i="2"/>
  <c r="C162125" i="2"/>
  <c r="C162126" i="2"/>
  <c r="C162127" i="2"/>
  <c r="C162128" i="2"/>
  <c r="C162129" i="2"/>
  <c r="C162130" i="2"/>
  <c r="C162131" i="2"/>
  <c r="C162132" i="2"/>
  <c r="C162133" i="2"/>
  <c r="C162134" i="2"/>
  <c r="C162135" i="2"/>
  <c r="C162136" i="2"/>
  <c r="C162137" i="2"/>
  <c r="C162138" i="2"/>
  <c r="C162139" i="2"/>
  <c r="C162140" i="2"/>
  <c r="C162141" i="2"/>
  <c r="C162142" i="2"/>
  <c r="C162143" i="2"/>
  <c r="C162144" i="2"/>
  <c r="C162145" i="2"/>
  <c r="C162146" i="2"/>
  <c r="C162147" i="2"/>
  <c r="C162148" i="2"/>
  <c r="C162149" i="2"/>
  <c r="C162150" i="2"/>
  <c r="C162151" i="2"/>
  <c r="C162152" i="2"/>
  <c r="C162153" i="2"/>
  <c r="C162154" i="2"/>
  <c r="C162155" i="2"/>
  <c r="C162156" i="2"/>
  <c r="C162157" i="2"/>
  <c r="C162158" i="2"/>
  <c r="C162159" i="2"/>
  <c r="C162160" i="2"/>
  <c r="C162161" i="2"/>
  <c r="C162162" i="2"/>
  <c r="C162163" i="2"/>
  <c r="C162164" i="2"/>
  <c r="C162165" i="2"/>
  <c r="C162166" i="2"/>
  <c r="C162167" i="2"/>
  <c r="C162168" i="2"/>
  <c r="C162169" i="2"/>
  <c r="C162170" i="2"/>
  <c r="C162171" i="2"/>
  <c r="C162172" i="2"/>
  <c r="C162173" i="2"/>
  <c r="C162174" i="2"/>
  <c r="C162175" i="2"/>
  <c r="C162176" i="2"/>
  <c r="C162177" i="2"/>
  <c r="C162178" i="2"/>
  <c r="C162179" i="2"/>
  <c r="C162180" i="2"/>
  <c r="C162181" i="2"/>
  <c r="C162182" i="2"/>
  <c r="C162183" i="2"/>
  <c r="C162184" i="2"/>
  <c r="C162185" i="2"/>
  <c r="C162186" i="2"/>
  <c r="C162187" i="2"/>
  <c r="C162188" i="2"/>
  <c r="C162189" i="2"/>
  <c r="C162190" i="2"/>
  <c r="C162191" i="2"/>
  <c r="C162192" i="2"/>
  <c r="C162193" i="2"/>
  <c r="C162194" i="2"/>
  <c r="C162195" i="2"/>
  <c r="C162196" i="2"/>
  <c r="C162197" i="2"/>
  <c r="C162198" i="2"/>
  <c r="C162199" i="2"/>
  <c r="C162200" i="2"/>
  <c r="C162201" i="2"/>
  <c r="C162202" i="2"/>
  <c r="C162203" i="2"/>
  <c r="C162204" i="2"/>
  <c r="C162205" i="2"/>
  <c r="C162206" i="2"/>
  <c r="C162207" i="2"/>
  <c r="C162208" i="2"/>
  <c r="C162209" i="2"/>
  <c r="C162210" i="2"/>
  <c r="C162211" i="2"/>
  <c r="C162212" i="2"/>
  <c r="C162213" i="2"/>
  <c r="C162214" i="2"/>
  <c r="C162215" i="2"/>
  <c r="C162216" i="2"/>
  <c r="C162217" i="2"/>
  <c r="C162218" i="2"/>
  <c r="C162219" i="2"/>
  <c r="C162220" i="2"/>
  <c r="C162221" i="2"/>
  <c r="C162222" i="2"/>
  <c r="C162223" i="2"/>
  <c r="C162224" i="2"/>
  <c r="C162225" i="2"/>
  <c r="C162226" i="2"/>
  <c r="C162227" i="2"/>
  <c r="C162228" i="2"/>
  <c r="C162229" i="2"/>
  <c r="C162230" i="2"/>
  <c r="C162231" i="2"/>
  <c r="C162232" i="2"/>
  <c r="C162233" i="2"/>
  <c r="C162234" i="2"/>
  <c r="C162235" i="2"/>
  <c r="C162236" i="2"/>
  <c r="C162237" i="2"/>
  <c r="C162238" i="2"/>
  <c r="C162239" i="2"/>
  <c r="C162240" i="2"/>
  <c r="C162241" i="2"/>
  <c r="C162242" i="2"/>
  <c r="C162243" i="2"/>
  <c r="C162244" i="2"/>
  <c r="C162245" i="2"/>
  <c r="C162246" i="2"/>
  <c r="C162247" i="2"/>
  <c r="C162248" i="2"/>
  <c r="C162249" i="2"/>
  <c r="C162250" i="2"/>
  <c r="C162251" i="2"/>
  <c r="C162252" i="2"/>
  <c r="C162253" i="2"/>
  <c r="C162254" i="2"/>
  <c r="C162255" i="2"/>
  <c r="C162256" i="2"/>
  <c r="C162257" i="2"/>
  <c r="C162258" i="2"/>
  <c r="C162259" i="2"/>
  <c r="C162260" i="2"/>
  <c r="C162261" i="2"/>
  <c r="C162262" i="2"/>
  <c r="C162263" i="2"/>
  <c r="C162264" i="2"/>
  <c r="C162265" i="2"/>
  <c r="C162266" i="2"/>
  <c r="C162267" i="2"/>
  <c r="C162268" i="2"/>
  <c r="C162269" i="2"/>
  <c r="C162270" i="2"/>
  <c r="C162271" i="2"/>
  <c r="C162272" i="2"/>
  <c r="C162273" i="2"/>
  <c r="C162274" i="2"/>
  <c r="C162275" i="2"/>
  <c r="C162276" i="2"/>
  <c r="C162277" i="2"/>
  <c r="C162278" i="2"/>
  <c r="C162279" i="2"/>
  <c r="C162280" i="2"/>
  <c r="C162281" i="2"/>
  <c r="C162282" i="2"/>
  <c r="C162283" i="2"/>
  <c r="C162284" i="2"/>
  <c r="C162285" i="2"/>
  <c r="C162286" i="2"/>
  <c r="C162287" i="2"/>
  <c r="C162288" i="2"/>
  <c r="C162289" i="2"/>
  <c r="C162290" i="2"/>
  <c r="C162291" i="2"/>
  <c r="C162292" i="2"/>
  <c r="C162293" i="2"/>
  <c r="C162294" i="2"/>
  <c r="C162295" i="2"/>
  <c r="C162296" i="2"/>
  <c r="C162297" i="2"/>
  <c r="C162298" i="2"/>
  <c r="C162299" i="2"/>
  <c r="C162300" i="2"/>
  <c r="C162301" i="2"/>
  <c r="C162302" i="2"/>
  <c r="C162303" i="2"/>
  <c r="C162304" i="2"/>
  <c r="C162305" i="2"/>
  <c r="C162306" i="2"/>
  <c r="C162307" i="2"/>
  <c r="C162308" i="2"/>
  <c r="C162309" i="2"/>
  <c r="C162310" i="2"/>
  <c r="C162311" i="2"/>
  <c r="C162312" i="2"/>
  <c r="C162313" i="2"/>
  <c r="C162314" i="2"/>
  <c r="C162315" i="2"/>
  <c r="C162316" i="2"/>
  <c r="C162317" i="2"/>
  <c r="C162318" i="2"/>
  <c r="C162319" i="2"/>
  <c r="C162320" i="2"/>
  <c r="C162321" i="2"/>
  <c r="C162322" i="2"/>
  <c r="C162323" i="2"/>
  <c r="C162324" i="2"/>
  <c r="C162325" i="2"/>
  <c r="C162326" i="2"/>
  <c r="C162327" i="2"/>
  <c r="C162328" i="2"/>
  <c r="C162329" i="2"/>
  <c r="C162330" i="2"/>
  <c r="C162331" i="2"/>
  <c r="C162332" i="2"/>
  <c r="C162333" i="2"/>
  <c r="C162334" i="2"/>
  <c r="C162335" i="2"/>
  <c r="C162336" i="2"/>
  <c r="C162337" i="2"/>
  <c r="C162338" i="2"/>
  <c r="C162339" i="2"/>
  <c r="C162340" i="2"/>
  <c r="C162341" i="2"/>
  <c r="C162342" i="2"/>
  <c r="C162343" i="2"/>
  <c r="C162344" i="2"/>
  <c r="C162345" i="2"/>
  <c r="C162346" i="2"/>
  <c r="C162347" i="2"/>
  <c r="C162348" i="2"/>
  <c r="C162349" i="2"/>
  <c r="C162350" i="2"/>
  <c r="C162351" i="2"/>
  <c r="C162352" i="2"/>
  <c r="C162353" i="2"/>
  <c r="C162354" i="2"/>
  <c r="C162355" i="2"/>
  <c r="C162356" i="2"/>
  <c r="C162357" i="2"/>
  <c r="C162358" i="2"/>
  <c r="C162359" i="2"/>
  <c r="C162360" i="2"/>
  <c r="C162361" i="2"/>
  <c r="C162362" i="2"/>
  <c r="C162363" i="2"/>
  <c r="C162364" i="2"/>
  <c r="C162365" i="2"/>
  <c r="C162366" i="2"/>
  <c r="C162367" i="2"/>
  <c r="C162368" i="2"/>
  <c r="C162369" i="2"/>
  <c r="C162370" i="2"/>
  <c r="C162371" i="2"/>
  <c r="C162372" i="2"/>
  <c r="C162373" i="2"/>
  <c r="C162374" i="2"/>
  <c r="C162375" i="2"/>
  <c r="C162376" i="2"/>
  <c r="C162377" i="2"/>
  <c r="C162378" i="2"/>
  <c r="C162379" i="2"/>
  <c r="C162380" i="2"/>
  <c r="C162381" i="2"/>
  <c r="C162382" i="2"/>
  <c r="C162383" i="2"/>
  <c r="C162384" i="2"/>
  <c r="C162385" i="2"/>
  <c r="C162386" i="2"/>
  <c r="C162387" i="2"/>
  <c r="C162388" i="2"/>
  <c r="C162389" i="2"/>
  <c r="C162390" i="2"/>
  <c r="C162391" i="2"/>
  <c r="C162392" i="2"/>
  <c r="C162393" i="2"/>
  <c r="C162394" i="2"/>
  <c r="C162395" i="2"/>
  <c r="C162396" i="2"/>
  <c r="C162397" i="2"/>
  <c r="C162398" i="2"/>
  <c r="C162399" i="2"/>
  <c r="C162400" i="2"/>
  <c r="C162401" i="2"/>
  <c r="C162402" i="2"/>
  <c r="C162403" i="2"/>
  <c r="C162404" i="2"/>
  <c r="C162405" i="2"/>
  <c r="C162406" i="2"/>
  <c r="C162407" i="2"/>
  <c r="C162408" i="2"/>
  <c r="C162409" i="2"/>
  <c r="C162410" i="2"/>
  <c r="C162411" i="2"/>
  <c r="C162412" i="2"/>
  <c r="C162413" i="2"/>
  <c r="C162414" i="2"/>
  <c r="C162415" i="2"/>
  <c r="C162416" i="2"/>
  <c r="C162417" i="2"/>
  <c r="C162418" i="2"/>
  <c r="C162419" i="2"/>
  <c r="C162420" i="2"/>
  <c r="C162421" i="2"/>
  <c r="C162422" i="2"/>
  <c r="C162423" i="2"/>
  <c r="C162424" i="2"/>
  <c r="C162425" i="2"/>
  <c r="C162426" i="2"/>
  <c r="C162427" i="2"/>
  <c r="C162428" i="2"/>
  <c r="C162429" i="2"/>
  <c r="C162430" i="2"/>
  <c r="C162431" i="2"/>
  <c r="C162432" i="2"/>
  <c r="C162433" i="2"/>
  <c r="C162434" i="2"/>
  <c r="C162435" i="2"/>
  <c r="C162436" i="2"/>
  <c r="C162437" i="2"/>
  <c r="C162438" i="2"/>
  <c r="C162439" i="2"/>
  <c r="C162440" i="2"/>
  <c r="C162441" i="2"/>
  <c r="C162442" i="2"/>
  <c r="C162443" i="2"/>
  <c r="C162444" i="2"/>
  <c r="C162445" i="2"/>
  <c r="C162446" i="2"/>
  <c r="C162447" i="2"/>
  <c r="C162448" i="2"/>
  <c r="C162449" i="2"/>
  <c r="C162450" i="2"/>
  <c r="C162451" i="2"/>
  <c r="C162452" i="2"/>
  <c r="C162453" i="2"/>
  <c r="C162454" i="2"/>
  <c r="C162455" i="2"/>
  <c r="C162456" i="2"/>
  <c r="C162457" i="2"/>
  <c r="C162458" i="2"/>
  <c r="C162459" i="2"/>
  <c r="C162460" i="2"/>
  <c r="C162461" i="2"/>
  <c r="C162462" i="2"/>
  <c r="C162463" i="2"/>
  <c r="C162464" i="2"/>
  <c r="C162465" i="2"/>
  <c r="C162466" i="2"/>
  <c r="C162467" i="2"/>
  <c r="C162468" i="2"/>
  <c r="C162469" i="2"/>
  <c r="C162470" i="2"/>
  <c r="C162471" i="2"/>
  <c r="C162472" i="2"/>
  <c r="C162473" i="2"/>
  <c r="C162474" i="2"/>
  <c r="C162475" i="2"/>
  <c r="C162476" i="2"/>
  <c r="C162477" i="2"/>
  <c r="C162478" i="2"/>
  <c r="C162479" i="2"/>
  <c r="C162480" i="2"/>
  <c r="C162481" i="2"/>
  <c r="C162482" i="2"/>
  <c r="C162483" i="2"/>
  <c r="C162484" i="2"/>
  <c r="C162485" i="2"/>
  <c r="C162486" i="2"/>
  <c r="C162487" i="2"/>
  <c r="C162488" i="2"/>
  <c r="C162489" i="2"/>
  <c r="C162490" i="2"/>
  <c r="C162491" i="2"/>
  <c r="C162492" i="2"/>
  <c r="C162493" i="2"/>
  <c r="C162494" i="2"/>
  <c r="C162495" i="2"/>
  <c r="C162496" i="2"/>
  <c r="C162497" i="2"/>
  <c r="C162498" i="2"/>
  <c r="C162499" i="2"/>
  <c r="C162500" i="2"/>
  <c r="C162501" i="2"/>
  <c r="C162502" i="2"/>
  <c r="C162503" i="2"/>
  <c r="C162504" i="2"/>
  <c r="C162505" i="2"/>
  <c r="C162506" i="2"/>
  <c r="C162507" i="2"/>
  <c r="C162508" i="2"/>
  <c r="C162509" i="2"/>
  <c r="C162510" i="2"/>
  <c r="C162511" i="2"/>
  <c r="C162512" i="2"/>
  <c r="C162513" i="2"/>
  <c r="C162514" i="2"/>
  <c r="C162515" i="2"/>
  <c r="C162516" i="2"/>
  <c r="C162517" i="2"/>
  <c r="C162518" i="2"/>
  <c r="C162519" i="2"/>
  <c r="C162520" i="2"/>
  <c r="C162521" i="2"/>
  <c r="C162522" i="2"/>
  <c r="C162523" i="2"/>
  <c r="C162524" i="2"/>
  <c r="C162525" i="2"/>
  <c r="C162526" i="2"/>
  <c r="C162527" i="2"/>
  <c r="C162528" i="2"/>
  <c r="C162529" i="2"/>
  <c r="C162530" i="2"/>
  <c r="C162531" i="2"/>
  <c r="C162532" i="2"/>
  <c r="C162533" i="2"/>
  <c r="C162534" i="2"/>
  <c r="C162535" i="2"/>
  <c r="C162536" i="2"/>
  <c r="C162537" i="2"/>
  <c r="C162538" i="2"/>
  <c r="C162539" i="2"/>
  <c r="C162540" i="2"/>
  <c r="C162541" i="2"/>
  <c r="C162542" i="2"/>
  <c r="C162543" i="2"/>
  <c r="C162544" i="2"/>
  <c r="C162545" i="2"/>
  <c r="C162546" i="2"/>
  <c r="C162547" i="2"/>
  <c r="C162548" i="2"/>
  <c r="C162549" i="2"/>
  <c r="C162550" i="2"/>
  <c r="C162551" i="2"/>
  <c r="C162552" i="2"/>
  <c r="C162553" i="2"/>
  <c r="C162554" i="2"/>
  <c r="C162555" i="2"/>
  <c r="C162556" i="2"/>
  <c r="C162557" i="2"/>
  <c r="C162558" i="2"/>
  <c r="C162559" i="2"/>
  <c r="C162560" i="2"/>
  <c r="C162561" i="2"/>
  <c r="C162562" i="2"/>
  <c r="C162563" i="2"/>
  <c r="C162564" i="2"/>
  <c r="C162565" i="2"/>
  <c r="C162566" i="2"/>
  <c r="C162567" i="2"/>
  <c r="C162568" i="2"/>
  <c r="C162569" i="2"/>
  <c r="C162570" i="2"/>
  <c r="C162571" i="2"/>
  <c r="C162572" i="2"/>
  <c r="C162573" i="2"/>
  <c r="C162574" i="2"/>
  <c r="C162575" i="2"/>
  <c r="C162576" i="2"/>
  <c r="C162577" i="2"/>
  <c r="C162578" i="2"/>
  <c r="C162579" i="2"/>
  <c r="C162580" i="2"/>
  <c r="C162581" i="2"/>
  <c r="C162582" i="2"/>
  <c r="C162583" i="2"/>
  <c r="C162584" i="2"/>
  <c r="C162585" i="2"/>
  <c r="C162586" i="2"/>
  <c r="C162587" i="2"/>
  <c r="C162588" i="2"/>
  <c r="C162589" i="2"/>
  <c r="C162590" i="2"/>
  <c r="C162591" i="2"/>
  <c r="C162592" i="2"/>
  <c r="C162593" i="2"/>
  <c r="C162594" i="2"/>
  <c r="C162595" i="2"/>
  <c r="C162596" i="2"/>
  <c r="C162597" i="2"/>
  <c r="C162598" i="2"/>
  <c r="C162599" i="2"/>
  <c r="C162600" i="2"/>
  <c r="C162601" i="2"/>
  <c r="C162602" i="2"/>
  <c r="C162603" i="2"/>
  <c r="C162604" i="2"/>
  <c r="C162605" i="2"/>
  <c r="C162606" i="2"/>
  <c r="C162607" i="2"/>
  <c r="C162608" i="2"/>
  <c r="C162609" i="2"/>
  <c r="C162610" i="2"/>
  <c r="C162611" i="2"/>
  <c r="C162612" i="2"/>
  <c r="C162613" i="2"/>
  <c r="C162614" i="2"/>
  <c r="C162615" i="2"/>
  <c r="C162616" i="2"/>
  <c r="C162617" i="2"/>
  <c r="C162618" i="2"/>
  <c r="C162619" i="2"/>
  <c r="C162620" i="2"/>
  <c r="C162621" i="2"/>
  <c r="C162622" i="2"/>
  <c r="C162623" i="2"/>
  <c r="C162624" i="2"/>
  <c r="C162625" i="2"/>
  <c r="C162626" i="2"/>
  <c r="C162627" i="2"/>
  <c r="C162628" i="2"/>
  <c r="C162629" i="2"/>
  <c r="C162630" i="2"/>
  <c r="C162631" i="2"/>
  <c r="C162632" i="2"/>
  <c r="C162633" i="2"/>
  <c r="C162634" i="2"/>
  <c r="C162635" i="2"/>
  <c r="C162636" i="2"/>
  <c r="C162637" i="2"/>
  <c r="C162638" i="2"/>
  <c r="C162639" i="2"/>
  <c r="C162640" i="2"/>
  <c r="C162641" i="2"/>
  <c r="C162642" i="2"/>
  <c r="C162643" i="2"/>
  <c r="C162644" i="2"/>
  <c r="C162645" i="2"/>
  <c r="C162646" i="2"/>
  <c r="C162647" i="2"/>
  <c r="C162648" i="2"/>
  <c r="C162649" i="2"/>
  <c r="C162650" i="2"/>
  <c r="C162651" i="2"/>
  <c r="C162652" i="2"/>
  <c r="C162653" i="2"/>
  <c r="C162654" i="2"/>
  <c r="C162655" i="2"/>
  <c r="C162656" i="2"/>
  <c r="C162657" i="2"/>
  <c r="C162658" i="2"/>
  <c r="C162659" i="2"/>
  <c r="C162660" i="2"/>
  <c r="C162661" i="2"/>
  <c r="C162662" i="2"/>
  <c r="C162663" i="2"/>
  <c r="C162664" i="2"/>
  <c r="C162665" i="2"/>
  <c r="C162666" i="2"/>
  <c r="C162667" i="2"/>
  <c r="C162668" i="2"/>
  <c r="C162669" i="2"/>
  <c r="C162670" i="2"/>
  <c r="C162671" i="2"/>
  <c r="C162672" i="2"/>
  <c r="C162673" i="2"/>
  <c r="C162674" i="2"/>
  <c r="C162675" i="2"/>
  <c r="C162676" i="2"/>
  <c r="C162677" i="2"/>
  <c r="C162678" i="2"/>
  <c r="C162679" i="2"/>
  <c r="C162680" i="2"/>
  <c r="C162681" i="2"/>
  <c r="C162682" i="2"/>
  <c r="C162683" i="2"/>
  <c r="C162684" i="2"/>
  <c r="C162685" i="2"/>
  <c r="C162686" i="2"/>
  <c r="C162687" i="2"/>
  <c r="C162688" i="2"/>
  <c r="C162689" i="2"/>
  <c r="C162690" i="2"/>
  <c r="C162691" i="2"/>
  <c r="C162692" i="2"/>
  <c r="C162693" i="2"/>
  <c r="C162694" i="2"/>
  <c r="C162695" i="2"/>
  <c r="C162696" i="2"/>
  <c r="C162697" i="2"/>
  <c r="C162698" i="2"/>
  <c r="C162699" i="2"/>
  <c r="C162700" i="2"/>
  <c r="C162701" i="2"/>
  <c r="C162702" i="2"/>
  <c r="C162703" i="2"/>
  <c r="C162704" i="2"/>
  <c r="C162705" i="2"/>
  <c r="C162706" i="2"/>
  <c r="C162707" i="2"/>
  <c r="C162708" i="2"/>
  <c r="C162709" i="2"/>
  <c r="C162710" i="2"/>
  <c r="C162711" i="2"/>
  <c r="C162712" i="2"/>
  <c r="C162713" i="2"/>
  <c r="C162714" i="2"/>
  <c r="C162715" i="2"/>
  <c r="C162716" i="2"/>
  <c r="C162717" i="2"/>
  <c r="C162718" i="2"/>
  <c r="C162719" i="2"/>
  <c r="C162720" i="2"/>
  <c r="C162721" i="2"/>
  <c r="C162722" i="2"/>
  <c r="C162723" i="2"/>
  <c r="C162724" i="2"/>
  <c r="C162725" i="2"/>
  <c r="C162726" i="2"/>
  <c r="C162727" i="2"/>
  <c r="C162728" i="2"/>
  <c r="C162729" i="2"/>
  <c r="C162730" i="2"/>
  <c r="C162731" i="2"/>
  <c r="C162732" i="2"/>
  <c r="C162733" i="2"/>
  <c r="C162734" i="2"/>
  <c r="C162735" i="2"/>
  <c r="C162736" i="2"/>
  <c r="C162737" i="2"/>
  <c r="C162738" i="2"/>
  <c r="C162739" i="2"/>
  <c r="C162740" i="2"/>
  <c r="C162741" i="2"/>
  <c r="C162742" i="2"/>
  <c r="C162743" i="2"/>
  <c r="C162744" i="2"/>
  <c r="C162745" i="2"/>
  <c r="C162746" i="2"/>
  <c r="C162747" i="2"/>
  <c r="C162748" i="2"/>
  <c r="C162749" i="2"/>
  <c r="C162750" i="2"/>
  <c r="C162751" i="2"/>
  <c r="C162752" i="2"/>
  <c r="C162753" i="2"/>
  <c r="C162754" i="2"/>
  <c r="C162755" i="2"/>
  <c r="C162756" i="2"/>
  <c r="C162757" i="2"/>
  <c r="C162758" i="2"/>
  <c r="C162759" i="2"/>
  <c r="C162760" i="2"/>
  <c r="C162761" i="2"/>
  <c r="C162762" i="2"/>
  <c r="C162763" i="2"/>
  <c r="C162764" i="2"/>
  <c r="C162765" i="2"/>
  <c r="C162766" i="2"/>
  <c r="C162767" i="2"/>
  <c r="C162768" i="2"/>
  <c r="C162769" i="2"/>
  <c r="C162770" i="2"/>
  <c r="C162771" i="2"/>
  <c r="C162772" i="2"/>
  <c r="C162773" i="2"/>
  <c r="C162774" i="2"/>
  <c r="C162775" i="2"/>
  <c r="C162776" i="2"/>
  <c r="C162777" i="2"/>
  <c r="C162778" i="2"/>
  <c r="C162779" i="2"/>
  <c r="C162780" i="2"/>
  <c r="C162781" i="2"/>
  <c r="C162782" i="2"/>
  <c r="C162783" i="2"/>
  <c r="C162784" i="2"/>
  <c r="C162785" i="2"/>
  <c r="C162786" i="2"/>
  <c r="C162787" i="2"/>
  <c r="C162788" i="2"/>
  <c r="C162789" i="2"/>
  <c r="C162790" i="2"/>
  <c r="C162791" i="2"/>
  <c r="C162792" i="2"/>
  <c r="C162793" i="2"/>
  <c r="C162794" i="2"/>
  <c r="C162795" i="2"/>
  <c r="C162796" i="2"/>
  <c r="C162797" i="2"/>
  <c r="C162798" i="2"/>
  <c r="C162799" i="2"/>
  <c r="C162800" i="2"/>
  <c r="C162801" i="2"/>
  <c r="C162802" i="2"/>
  <c r="C162803" i="2"/>
  <c r="C162804" i="2"/>
  <c r="C162805" i="2"/>
  <c r="C162806" i="2"/>
  <c r="C162807" i="2"/>
  <c r="C162808" i="2"/>
  <c r="C162809" i="2"/>
  <c r="C162810" i="2"/>
  <c r="C162811" i="2"/>
  <c r="C162812" i="2"/>
  <c r="C162813" i="2"/>
  <c r="C162814" i="2"/>
  <c r="C162815" i="2"/>
  <c r="C162816" i="2"/>
  <c r="C162817" i="2"/>
  <c r="C162818" i="2"/>
  <c r="C162819" i="2"/>
  <c r="C162820" i="2"/>
  <c r="C162821" i="2"/>
  <c r="C162822" i="2"/>
  <c r="C162823" i="2"/>
  <c r="C162824" i="2"/>
  <c r="C162825" i="2"/>
  <c r="C162826" i="2"/>
  <c r="C162827" i="2"/>
  <c r="C162828" i="2"/>
  <c r="C162829" i="2"/>
  <c r="C162830" i="2"/>
  <c r="C162831" i="2"/>
  <c r="C162832" i="2"/>
  <c r="C162833" i="2"/>
  <c r="C162834" i="2"/>
  <c r="C162835" i="2"/>
  <c r="C162836" i="2"/>
  <c r="C162837" i="2"/>
  <c r="C162838" i="2"/>
  <c r="C162839" i="2"/>
  <c r="C162840" i="2"/>
  <c r="C162841" i="2"/>
  <c r="C162842" i="2"/>
  <c r="C162843" i="2"/>
  <c r="C162844" i="2"/>
  <c r="C162845" i="2"/>
  <c r="C162846" i="2"/>
  <c r="C162847" i="2"/>
  <c r="C162848" i="2"/>
  <c r="C162849" i="2"/>
  <c r="C162850" i="2"/>
  <c r="C162851" i="2"/>
  <c r="C162852" i="2"/>
  <c r="C162853" i="2"/>
  <c r="C162854" i="2"/>
  <c r="C162855" i="2"/>
  <c r="C162856" i="2"/>
  <c r="C162857" i="2"/>
  <c r="C162858" i="2"/>
  <c r="C162859" i="2"/>
  <c r="C162860" i="2"/>
  <c r="C162861" i="2"/>
  <c r="C162862" i="2"/>
  <c r="C162863" i="2"/>
  <c r="C162864" i="2"/>
  <c r="C162865" i="2"/>
  <c r="C162866" i="2"/>
  <c r="C162867" i="2"/>
  <c r="C162868" i="2"/>
  <c r="C162869" i="2"/>
  <c r="C162870" i="2"/>
  <c r="C162871" i="2"/>
  <c r="C162872" i="2"/>
  <c r="C162873" i="2"/>
  <c r="C162874" i="2"/>
  <c r="C162875" i="2"/>
  <c r="C162876" i="2"/>
  <c r="C162877" i="2"/>
  <c r="C162878" i="2"/>
  <c r="C162879" i="2"/>
  <c r="C162880" i="2"/>
  <c r="C162881" i="2"/>
  <c r="C162882" i="2"/>
  <c r="C162883" i="2"/>
  <c r="C162884" i="2"/>
  <c r="C162885" i="2"/>
  <c r="C162886" i="2"/>
  <c r="C162887" i="2"/>
  <c r="C162888" i="2"/>
  <c r="C162889" i="2"/>
  <c r="C162890" i="2"/>
  <c r="C162891" i="2"/>
  <c r="C162892" i="2"/>
  <c r="C162893" i="2"/>
  <c r="C162894" i="2"/>
  <c r="C162895" i="2"/>
  <c r="C162896" i="2"/>
  <c r="C162897" i="2"/>
  <c r="C162898" i="2"/>
  <c r="C162899" i="2"/>
  <c r="C162900" i="2"/>
  <c r="C162901" i="2"/>
  <c r="C162902" i="2"/>
  <c r="C162903" i="2"/>
  <c r="C162904" i="2"/>
  <c r="C162905" i="2"/>
  <c r="C162906" i="2"/>
  <c r="C162907" i="2"/>
  <c r="C162908" i="2"/>
  <c r="C162909" i="2"/>
  <c r="C162910" i="2"/>
  <c r="C162911" i="2"/>
  <c r="C162912" i="2"/>
  <c r="C162913" i="2"/>
  <c r="C162914" i="2"/>
  <c r="C162915" i="2"/>
  <c r="C162916" i="2"/>
  <c r="C162917" i="2"/>
  <c r="C162918" i="2"/>
  <c r="C162919" i="2"/>
  <c r="C162920" i="2"/>
  <c r="C162921" i="2"/>
  <c r="C162922" i="2"/>
  <c r="C162923" i="2"/>
  <c r="C162924" i="2"/>
  <c r="C162925" i="2"/>
  <c r="C162926" i="2"/>
  <c r="C162927" i="2"/>
  <c r="C162928" i="2"/>
  <c r="C162929" i="2"/>
  <c r="C162930" i="2"/>
  <c r="C162931" i="2"/>
  <c r="C162932" i="2"/>
  <c r="C162933" i="2"/>
  <c r="C162934" i="2"/>
  <c r="C162935" i="2"/>
  <c r="C162936" i="2"/>
  <c r="C162937" i="2"/>
  <c r="C162938" i="2"/>
  <c r="C162939" i="2"/>
  <c r="C162940" i="2"/>
  <c r="C162941" i="2"/>
  <c r="C162942" i="2"/>
  <c r="C162943" i="2"/>
  <c r="C162944" i="2"/>
  <c r="C162945" i="2"/>
  <c r="C162946" i="2"/>
  <c r="C162947" i="2"/>
  <c r="C162948" i="2"/>
  <c r="C162949" i="2"/>
  <c r="C162950" i="2"/>
  <c r="C162951" i="2"/>
  <c r="C162952" i="2"/>
  <c r="C162953" i="2"/>
  <c r="C162954" i="2"/>
  <c r="C162955" i="2"/>
  <c r="C162956" i="2"/>
  <c r="C162957" i="2"/>
  <c r="C162958" i="2"/>
  <c r="C162959" i="2"/>
  <c r="C162960" i="2"/>
  <c r="C162961" i="2"/>
  <c r="C162962" i="2"/>
  <c r="C162963" i="2"/>
  <c r="C162964" i="2"/>
  <c r="C162965" i="2"/>
  <c r="C162966" i="2"/>
  <c r="C162967" i="2"/>
  <c r="C162968" i="2"/>
  <c r="C162969" i="2"/>
  <c r="C162970" i="2"/>
  <c r="C162971" i="2"/>
  <c r="C162972" i="2"/>
  <c r="C162973" i="2"/>
  <c r="C162974" i="2"/>
  <c r="C162975" i="2"/>
  <c r="C162976" i="2"/>
  <c r="C162977" i="2"/>
  <c r="C162978" i="2"/>
  <c r="C162979" i="2"/>
  <c r="C162980" i="2"/>
  <c r="C162981" i="2"/>
  <c r="C162982" i="2"/>
  <c r="C162983" i="2"/>
  <c r="C162984" i="2"/>
  <c r="C162985" i="2"/>
  <c r="C162986" i="2"/>
  <c r="C162987" i="2"/>
  <c r="C162988" i="2"/>
  <c r="C162989" i="2"/>
  <c r="C162990" i="2"/>
  <c r="C162991" i="2"/>
  <c r="C162992" i="2"/>
  <c r="C162993" i="2"/>
  <c r="C162994" i="2"/>
  <c r="C162995" i="2"/>
  <c r="C162996" i="2"/>
  <c r="C162997" i="2"/>
  <c r="C162998" i="2"/>
  <c r="C162999" i="2"/>
  <c r="C163000" i="2"/>
  <c r="C163001" i="2"/>
  <c r="C163002" i="2"/>
  <c r="C163003" i="2"/>
  <c r="C163004" i="2"/>
  <c r="C163005" i="2"/>
  <c r="C163006" i="2"/>
  <c r="C163007" i="2"/>
  <c r="C163008" i="2"/>
  <c r="C163009" i="2"/>
  <c r="C163010" i="2"/>
  <c r="C163011" i="2"/>
  <c r="C163012" i="2"/>
  <c r="C163013" i="2"/>
  <c r="C163014" i="2"/>
  <c r="C163015" i="2"/>
  <c r="C163016" i="2"/>
  <c r="C163017" i="2"/>
  <c r="C163018" i="2"/>
  <c r="C163019" i="2"/>
  <c r="C163020" i="2"/>
  <c r="C163021" i="2"/>
  <c r="C163022" i="2"/>
  <c r="C163023" i="2"/>
  <c r="C163024" i="2"/>
  <c r="C163025" i="2"/>
  <c r="C163026" i="2"/>
  <c r="C163027" i="2"/>
  <c r="C163028" i="2"/>
  <c r="C163029" i="2"/>
  <c r="C163030" i="2"/>
  <c r="C163031" i="2"/>
  <c r="C163032" i="2"/>
  <c r="C163033" i="2"/>
  <c r="C163034" i="2"/>
  <c r="C163035" i="2"/>
  <c r="C163036" i="2"/>
  <c r="C163037" i="2"/>
  <c r="C163038" i="2"/>
  <c r="C163039" i="2"/>
  <c r="C163040" i="2"/>
  <c r="C163041" i="2"/>
  <c r="C163042" i="2"/>
  <c r="C163043" i="2"/>
  <c r="C163044" i="2"/>
  <c r="C163045" i="2"/>
  <c r="C163046" i="2"/>
  <c r="C163047" i="2"/>
  <c r="C163048" i="2"/>
  <c r="C163049" i="2"/>
  <c r="C163050" i="2"/>
  <c r="C163051" i="2"/>
  <c r="C163052" i="2"/>
  <c r="C163053" i="2"/>
  <c r="C163054" i="2"/>
  <c r="C163055" i="2"/>
  <c r="C163056" i="2"/>
  <c r="C163057" i="2"/>
  <c r="C163058" i="2"/>
  <c r="C163059" i="2"/>
  <c r="C163060" i="2"/>
  <c r="C163061" i="2"/>
  <c r="C163062" i="2"/>
  <c r="C163063" i="2"/>
  <c r="C163064" i="2"/>
  <c r="C163065" i="2"/>
  <c r="C163066" i="2"/>
  <c r="C163067" i="2"/>
  <c r="C163068" i="2"/>
  <c r="C163069" i="2"/>
  <c r="C163070" i="2"/>
  <c r="C163071" i="2"/>
  <c r="C163072" i="2"/>
  <c r="C163073" i="2"/>
  <c r="C163074" i="2"/>
  <c r="C163075" i="2"/>
  <c r="C163076" i="2"/>
  <c r="C163077" i="2"/>
  <c r="C163078" i="2"/>
  <c r="C163079" i="2"/>
  <c r="C163080" i="2"/>
  <c r="C163081" i="2"/>
  <c r="C163082" i="2"/>
  <c r="C163083" i="2"/>
  <c r="C163084" i="2"/>
  <c r="C163085" i="2"/>
  <c r="C163086" i="2"/>
  <c r="C163087" i="2"/>
  <c r="C163088" i="2"/>
  <c r="C163089" i="2"/>
  <c r="C163090" i="2"/>
  <c r="C163091" i="2"/>
  <c r="C163092" i="2"/>
  <c r="C163093" i="2"/>
  <c r="C163094" i="2"/>
  <c r="C163095" i="2"/>
  <c r="C163096" i="2"/>
  <c r="C163097" i="2"/>
  <c r="C163098" i="2"/>
  <c r="C163099" i="2"/>
  <c r="C163100" i="2"/>
  <c r="C163101" i="2"/>
  <c r="C163102" i="2"/>
  <c r="C163103" i="2"/>
  <c r="C163104" i="2"/>
  <c r="C163105" i="2"/>
  <c r="C163106" i="2"/>
  <c r="C163107" i="2"/>
  <c r="C163108" i="2"/>
  <c r="C163109" i="2"/>
  <c r="C163110" i="2"/>
  <c r="C163111" i="2"/>
  <c r="C163112" i="2"/>
  <c r="C163113" i="2"/>
  <c r="C163114" i="2"/>
  <c r="C163115" i="2"/>
  <c r="C163116" i="2"/>
  <c r="C163117" i="2"/>
  <c r="C163118" i="2"/>
  <c r="C163119" i="2"/>
  <c r="C163120" i="2"/>
  <c r="C163121" i="2"/>
  <c r="C163122" i="2"/>
  <c r="C163123" i="2"/>
  <c r="C163124" i="2"/>
  <c r="C163125" i="2"/>
  <c r="C163126" i="2"/>
  <c r="C163127" i="2"/>
  <c r="C163128" i="2"/>
  <c r="C163129" i="2"/>
  <c r="C163130" i="2"/>
  <c r="C163131" i="2"/>
  <c r="C163132" i="2"/>
  <c r="C163133" i="2"/>
  <c r="C163134" i="2"/>
  <c r="C163135" i="2"/>
  <c r="C163136" i="2"/>
  <c r="C163137" i="2"/>
  <c r="C163138" i="2"/>
  <c r="C163139" i="2"/>
  <c r="C163140" i="2"/>
  <c r="C163141" i="2"/>
  <c r="C163142" i="2"/>
  <c r="C163143" i="2"/>
  <c r="C163144" i="2"/>
  <c r="C163145" i="2"/>
  <c r="C163146" i="2"/>
  <c r="C163147" i="2"/>
  <c r="C163148" i="2"/>
  <c r="C163149" i="2"/>
  <c r="C163150" i="2"/>
  <c r="C163151" i="2"/>
  <c r="C163152" i="2"/>
  <c r="C163153" i="2"/>
  <c r="C163154" i="2"/>
  <c r="C163155" i="2"/>
  <c r="C163156" i="2"/>
  <c r="C163157" i="2"/>
  <c r="C163158" i="2"/>
  <c r="C163159" i="2"/>
  <c r="C163160" i="2"/>
  <c r="C163161" i="2"/>
  <c r="C163162" i="2"/>
  <c r="C163163" i="2"/>
  <c r="C163164" i="2"/>
  <c r="C163165" i="2"/>
  <c r="C163166" i="2"/>
  <c r="C163167" i="2"/>
  <c r="C163168" i="2"/>
  <c r="C163169" i="2"/>
  <c r="C163170" i="2"/>
  <c r="C163171" i="2"/>
  <c r="C163172" i="2"/>
  <c r="C163173" i="2"/>
  <c r="C163174" i="2"/>
  <c r="C163175" i="2"/>
  <c r="C163176" i="2"/>
  <c r="C163177" i="2"/>
  <c r="C163178" i="2"/>
  <c r="C163179" i="2"/>
  <c r="C163180" i="2"/>
  <c r="C163181" i="2"/>
  <c r="C163182" i="2"/>
  <c r="C163183" i="2"/>
  <c r="C163184" i="2"/>
  <c r="C163185" i="2"/>
  <c r="C163186" i="2"/>
  <c r="C163187" i="2"/>
  <c r="C163188" i="2"/>
  <c r="C163189" i="2"/>
  <c r="C163190" i="2"/>
  <c r="C163191" i="2"/>
  <c r="C163192" i="2"/>
  <c r="C163193" i="2"/>
  <c r="C163194" i="2"/>
  <c r="C163195" i="2"/>
  <c r="C163196" i="2"/>
  <c r="C163197" i="2"/>
  <c r="C163198" i="2"/>
  <c r="C163199" i="2"/>
  <c r="C163200" i="2"/>
  <c r="C163201" i="2"/>
  <c r="C163202" i="2"/>
  <c r="C163203" i="2"/>
  <c r="C163204" i="2"/>
  <c r="C163205" i="2"/>
  <c r="C163206" i="2"/>
  <c r="C163207" i="2"/>
  <c r="C163208" i="2"/>
  <c r="C163209" i="2"/>
  <c r="C163210" i="2"/>
  <c r="C163211" i="2"/>
  <c r="C163212" i="2"/>
  <c r="C163213" i="2"/>
  <c r="C163214" i="2"/>
  <c r="C163215" i="2"/>
  <c r="C163216" i="2"/>
  <c r="C163217" i="2"/>
  <c r="C163218" i="2"/>
  <c r="C163219" i="2"/>
  <c r="C163220" i="2"/>
  <c r="C163221" i="2"/>
  <c r="C163222" i="2"/>
  <c r="C163223" i="2"/>
  <c r="C163224" i="2"/>
  <c r="C163225" i="2"/>
  <c r="C163226" i="2"/>
  <c r="C163227" i="2"/>
  <c r="C163228" i="2"/>
  <c r="C163229" i="2"/>
  <c r="C163230" i="2"/>
  <c r="C163231" i="2"/>
  <c r="C163232" i="2"/>
  <c r="C163233" i="2"/>
  <c r="C163234" i="2"/>
  <c r="C163235" i="2"/>
  <c r="C163236" i="2"/>
  <c r="C163237" i="2"/>
  <c r="C163238" i="2"/>
  <c r="C163239" i="2"/>
  <c r="C163240" i="2"/>
  <c r="C163241" i="2"/>
  <c r="C163242" i="2"/>
  <c r="C163243" i="2"/>
  <c r="C163244" i="2"/>
  <c r="C163245" i="2"/>
  <c r="C163246" i="2"/>
  <c r="C163247" i="2"/>
  <c r="C163248" i="2"/>
  <c r="C163249" i="2"/>
  <c r="C163250" i="2"/>
  <c r="C163251" i="2"/>
  <c r="C163252" i="2"/>
  <c r="C163253" i="2"/>
  <c r="C163254" i="2"/>
  <c r="C163255" i="2"/>
  <c r="C163256" i="2"/>
  <c r="C163257" i="2"/>
  <c r="C163258" i="2"/>
  <c r="C163259" i="2"/>
  <c r="C163260" i="2"/>
  <c r="C163261" i="2"/>
  <c r="C163262" i="2"/>
  <c r="C163263" i="2"/>
  <c r="C163264" i="2"/>
  <c r="C163265" i="2"/>
  <c r="C163266" i="2"/>
  <c r="C163267" i="2"/>
  <c r="C163268" i="2"/>
  <c r="C163269" i="2"/>
  <c r="C163270" i="2"/>
  <c r="C163271" i="2"/>
  <c r="C163272" i="2"/>
  <c r="C163273" i="2"/>
  <c r="C163274" i="2"/>
  <c r="C163275" i="2"/>
  <c r="C163276" i="2"/>
  <c r="C163277" i="2"/>
  <c r="C163278" i="2"/>
  <c r="C163279" i="2"/>
  <c r="C163280" i="2"/>
  <c r="C163281" i="2"/>
  <c r="C163282" i="2"/>
  <c r="C163283" i="2"/>
  <c r="C163284" i="2"/>
  <c r="C163285" i="2"/>
  <c r="C163286" i="2"/>
  <c r="C163287" i="2"/>
  <c r="C163288" i="2"/>
  <c r="C163289" i="2"/>
  <c r="C163290" i="2"/>
  <c r="C163291" i="2"/>
  <c r="C163292" i="2"/>
  <c r="C163293" i="2"/>
  <c r="C163294" i="2"/>
  <c r="C163295" i="2"/>
  <c r="C163296" i="2"/>
  <c r="C163297" i="2"/>
  <c r="C163298" i="2"/>
  <c r="C163299" i="2"/>
  <c r="C163300" i="2"/>
  <c r="C163301" i="2"/>
  <c r="C163302" i="2"/>
  <c r="C163303" i="2"/>
  <c r="C163304" i="2"/>
  <c r="C163305" i="2"/>
  <c r="C163306" i="2"/>
  <c r="C163307" i="2"/>
  <c r="C163308" i="2"/>
  <c r="C163309" i="2"/>
  <c r="C163310" i="2"/>
  <c r="C163311" i="2"/>
  <c r="C163312" i="2"/>
  <c r="C163313" i="2"/>
  <c r="C163314" i="2"/>
  <c r="C163315" i="2"/>
  <c r="C163316" i="2"/>
  <c r="C163317" i="2"/>
  <c r="C163318" i="2"/>
  <c r="C163319" i="2"/>
  <c r="C163320" i="2"/>
  <c r="C163321" i="2"/>
  <c r="C163322" i="2"/>
  <c r="C163323" i="2"/>
  <c r="C163324" i="2"/>
  <c r="C163325" i="2"/>
  <c r="C163326" i="2"/>
  <c r="C163327" i="2"/>
  <c r="C163328" i="2"/>
  <c r="C163329" i="2"/>
  <c r="C163330" i="2"/>
  <c r="C163331" i="2"/>
  <c r="C163332" i="2"/>
  <c r="C163333" i="2"/>
  <c r="C163334" i="2"/>
  <c r="C163335" i="2"/>
  <c r="C163336" i="2"/>
  <c r="C163337" i="2"/>
  <c r="C163338" i="2"/>
  <c r="C163339" i="2"/>
  <c r="C163340" i="2"/>
  <c r="C163341" i="2"/>
  <c r="C163342" i="2"/>
  <c r="C163343" i="2"/>
  <c r="C163344" i="2"/>
  <c r="C163345" i="2"/>
  <c r="C163346" i="2"/>
  <c r="C163347" i="2"/>
  <c r="C163348" i="2"/>
  <c r="C163349" i="2"/>
  <c r="C163350" i="2"/>
  <c r="C163351" i="2"/>
  <c r="C163352" i="2"/>
  <c r="C163353" i="2"/>
  <c r="C163354" i="2"/>
  <c r="C163355" i="2"/>
  <c r="C163356" i="2"/>
  <c r="C163357" i="2"/>
  <c r="C163358" i="2"/>
  <c r="C163359" i="2"/>
  <c r="C163360" i="2"/>
  <c r="C163361" i="2"/>
  <c r="C163362" i="2"/>
  <c r="C163363" i="2"/>
  <c r="C163364" i="2"/>
  <c r="C163365" i="2"/>
  <c r="C163366" i="2"/>
  <c r="C163367" i="2"/>
  <c r="C163368" i="2"/>
  <c r="C163369" i="2"/>
  <c r="C163370" i="2"/>
  <c r="C163371" i="2"/>
  <c r="C163372" i="2"/>
  <c r="C163373" i="2"/>
  <c r="C163374" i="2"/>
  <c r="C163375" i="2"/>
  <c r="C163376" i="2"/>
  <c r="C163377" i="2"/>
  <c r="C163378" i="2"/>
  <c r="C163379" i="2"/>
  <c r="C163380" i="2"/>
  <c r="C163381" i="2"/>
  <c r="C163382" i="2"/>
  <c r="C163383" i="2"/>
  <c r="C163384" i="2"/>
  <c r="C163385" i="2"/>
  <c r="C163386" i="2"/>
  <c r="C163387" i="2"/>
  <c r="C163388" i="2"/>
  <c r="C163389" i="2"/>
  <c r="C163390" i="2"/>
  <c r="C163391" i="2"/>
  <c r="C163392" i="2"/>
  <c r="C163393" i="2"/>
  <c r="C163394" i="2"/>
  <c r="C163395" i="2"/>
  <c r="C163396" i="2"/>
  <c r="C163397" i="2"/>
  <c r="C163398" i="2"/>
  <c r="C163399" i="2"/>
  <c r="C163400" i="2"/>
  <c r="C163401" i="2"/>
  <c r="C163402" i="2"/>
  <c r="C163403" i="2"/>
  <c r="C163404" i="2"/>
  <c r="C163405" i="2"/>
  <c r="C163406" i="2"/>
  <c r="C163407" i="2"/>
  <c r="C163408" i="2"/>
  <c r="C163409" i="2"/>
  <c r="C163410" i="2"/>
  <c r="C163411" i="2"/>
  <c r="C163412" i="2"/>
  <c r="C163413" i="2"/>
  <c r="C163414" i="2"/>
  <c r="C163415" i="2"/>
  <c r="C163416" i="2"/>
  <c r="C163417" i="2"/>
  <c r="C163418" i="2"/>
  <c r="C163419" i="2"/>
  <c r="C163420" i="2"/>
  <c r="C163421" i="2"/>
  <c r="C163422" i="2"/>
  <c r="C163423" i="2"/>
  <c r="C163424" i="2"/>
  <c r="C163425" i="2"/>
  <c r="C163426" i="2"/>
  <c r="C163427" i="2"/>
  <c r="C163428" i="2"/>
  <c r="C163429" i="2"/>
  <c r="C163430" i="2"/>
  <c r="C163431" i="2"/>
  <c r="C163432" i="2"/>
  <c r="C163433" i="2"/>
  <c r="C163434" i="2"/>
  <c r="C163435" i="2"/>
  <c r="C163436" i="2"/>
  <c r="C163437" i="2"/>
  <c r="C163438" i="2"/>
  <c r="C163439" i="2"/>
  <c r="C163440" i="2"/>
  <c r="C163441" i="2"/>
  <c r="C163442" i="2"/>
  <c r="C163443" i="2"/>
  <c r="C163444" i="2"/>
  <c r="C163445" i="2"/>
  <c r="C163446" i="2"/>
  <c r="C163447" i="2"/>
  <c r="C163448" i="2"/>
  <c r="C163449" i="2"/>
  <c r="C163450" i="2"/>
  <c r="C163451" i="2"/>
  <c r="C163452" i="2"/>
  <c r="C163453" i="2"/>
  <c r="C163454" i="2"/>
  <c r="C163455" i="2"/>
  <c r="C163456" i="2"/>
  <c r="C163457" i="2"/>
  <c r="C163458" i="2"/>
  <c r="C163459" i="2"/>
  <c r="C163460" i="2"/>
  <c r="C163461" i="2"/>
  <c r="C163462" i="2"/>
  <c r="C163463" i="2"/>
  <c r="C163464" i="2"/>
  <c r="C163465" i="2"/>
  <c r="C163466" i="2"/>
  <c r="C163467" i="2"/>
  <c r="C163468" i="2"/>
  <c r="C163469" i="2"/>
  <c r="C163470" i="2"/>
  <c r="C163471" i="2"/>
  <c r="C163472" i="2"/>
  <c r="C163473" i="2"/>
  <c r="C163474" i="2"/>
  <c r="C163475" i="2"/>
  <c r="C163476" i="2"/>
  <c r="C163477" i="2"/>
  <c r="C163478" i="2"/>
  <c r="C163479" i="2"/>
  <c r="C163480" i="2"/>
  <c r="C163481" i="2"/>
  <c r="C163482" i="2"/>
  <c r="C163483" i="2"/>
  <c r="C163484" i="2"/>
  <c r="C163485" i="2"/>
  <c r="C163486" i="2"/>
  <c r="C163487" i="2"/>
  <c r="C163488" i="2"/>
  <c r="C163489" i="2"/>
  <c r="C163490" i="2"/>
  <c r="C163491" i="2"/>
  <c r="C163492" i="2"/>
  <c r="C163493" i="2"/>
  <c r="C163494" i="2"/>
  <c r="C163495" i="2"/>
  <c r="C163496" i="2"/>
  <c r="C163497" i="2"/>
  <c r="C163498" i="2"/>
  <c r="C163499" i="2"/>
  <c r="C163500" i="2"/>
  <c r="C163501" i="2"/>
  <c r="C163502" i="2"/>
  <c r="C163503" i="2"/>
  <c r="C163504" i="2"/>
  <c r="C163505" i="2"/>
  <c r="C163506" i="2"/>
  <c r="C163507" i="2"/>
  <c r="C163508" i="2"/>
  <c r="C163509" i="2"/>
  <c r="C163510" i="2"/>
  <c r="C163511" i="2"/>
  <c r="C163512" i="2"/>
  <c r="C163513" i="2"/>
  <c r="C163514" i="2"/>
  <c r="C163515" i="2"/>
  <c r="C163516" i="2"/>
  <c r="C163517" i="2"/>
  <c r="C163518" i="2"/>
  <c r="C163519" i="2"/>
  <c r="C163520" i="2"/>
  <c r="C163521" i="2"/>
  <c r="C163522" i="2"/>
  <c r="C163523" i="2"/>
  <c r="C163524" i="2"/>
  <c r="C163525" i="2"/>
  <c r="C163526" i="2"/>
  <c r="C163527" i="2"/>
  <c r="C163528" i="2"/>
  <c r="C163529" i="2"/>
  <c r="C163530" i="2"/>
  <c r="C163531" i="2"/>
  <c r="C163532" i="2"/>
  <c r="C163533" i="2"/>
  <c r="C163534" i="2"/>
  <c r="C163535" i="2"/>
  <c r="C163536" i="2"/>
  <c r="C163537" i="2"/>
  <c r="C163538" i="2"/>
  <c r="C163539" i="2"/>
  <c r="C163540" i="2"/>
  <c r="C163541" i="2"/>
  <c r="C163542" i="2"/>
  <c r="C163543" i="2"/>
  <c r="C163544" i="2"/>
  <c r="C163545" i="2"/>
  <c r="C163546" i="2"/>
  <c r="C163547" i="2"/>
  <c r="C163548" i="2"/>
  <c r="C163549" i="2"/>
  <c r="C163550" i="2"/>
  <c r="C163551" i="2"/>
  <c r="C163552" i="2"/>
  <c r="C163553" i="2"/>
  <c r="C163554" i="2"/>
  <c r="C163555" i="2"/>
  <c r="C163556" i="2"/>
  <c r="C163557" i="2"/>
  <c r="C163558" i="2"/>
  <c r="C163559" i="2"/>
  <c r="C163560" i="2"/>
  <c r="C163561" i="2"/>
  <c r="C163562" i="2"/>
  <c r="C163563" i="2"/>
  <c r="C163564" i="2"/>
  <c r="C163565" i="2"/>
  <c r="C163566" i="2"/>
  <c r="C163567" i="2"/>
  <c r="C163568" i="2"/>
  <c r="C163569" i="2"/>
  <c r="C163570" i="2"/>
  <c r="C163571" i="2"/>
  <c r="C163572" i="2"/>
  <c r="C163573" i="2"/>
  <c r="C163574" i="2"/>
  <c r="C163575" i="2"/>
  <c r="C163576" i="2"/>
  <c r="C163577" i="2"/>
  <c r="C163578" i="2"/>
  <c r="C163579" i="2"/>
  <c r="C163580" i="2"/>
  <c r="C163581" i="2"/>
  <c r="C163582" i="2"/>
  <c r="C163583" i="2"/>
  <c r="C163584" i="2"/>
  <c r="C163585" i="2"/>
  <c r="C163586" i="2"/>
  <c r="C163587" i="2"/>
  <c r="C163588" i="2"/>
  <c r="C163589" i="2"/>
  <c r="C163590" i="2"/>
  <c r="C163591" i="2"/>
  <c r="C163592" i="2"/>
  <c r="C163593" i="2"/>
  <c r="C163594" i="2"/>
  <c r="C163595" i="2"/>
  <c r="C163596" i="2"/>
  <c r="C163597" i="2"/>
  <c r="C163598" i="2"/>
  <c r="C163599" i="2"/>
  <c r="C163600" i="2"/>
  <c r="C163601" i="2"/>
  <c r="C163602" i="2"/>
  <c r="C163603" i="2"/>
  <c r="C163604" i="2"/>
  <c r="C163605" i="2"/>
  <c r="C163606" i="2"/>
  <c r="C163607" i="2"/>
  <c r="C163608" i="2"/>
  <c r="C163609" i="2"/>
  <c r="C163610" i="2"/>
  <c r="C163611" i="2"/>
  <c r="C163612" i="2"/>
  <c r="C163613" i="2"/>
  <c r="C163614" i="2"/>
  <c r="C163615" i="2"/>
  <c r="C163616" i="2"/>
  <c r="C163617" i="2"/>
  <c r="C163618" i="2"/>
  <c r="C163619" i="2"/>
  <c r="C163620" i="2"/>
  <c r="C163621" i="2"/>
  <c r="C163622" i="2"/>
  <c r="C163623" i="2"/>
  <c r="C163624" i="2"/>
  <c r="C163625" i="2"/>
  <c r="C163626" i="2"/>
  <c r="C163627" i="2"/>
  <c r="C163628" i="2"/>
  <c r="C163629" i="2"/>
  <c r="C163630" i="2"/>
  <c r="C163631" i="2"/>
  <c r="C163632" i="2"/>
  <c r="C163633" i="2"/>
  <c r="C163634" i="2"/>
  <c r="C163635" i="2"/>
  <c r="C163636" i="2"/>
  <c r="C163637" i="2"/>
  <c r="C163638" i="2"/>
  <c r="C163639" i="2"/>
  <c r="C163640" i="2"/>
  <c r="C163641" i="2"/>
  <c r="C163642" i="2"/>
  <c r="C163643" i="2"/>
  <c r="C163644" i="2"/>
  <c r="C163645" i="2"/>
  <c r="C163646" i="2"/>
  <c r="C163647" i="2"/>
  <c r="C163648" i="2"/>
  <c r="C163649" i="2"/>
  <c r="C163650" i="2"/>
  <c r="C163651" i="2"/>
  <c r="C163652" i="2"/>
  <c r="C163653" i="2"/>
  <c r="C163654" i="2"/>
  <c r="C163655" i="2"/>
  <c r="C163656" i="2"/>
  <c r="C163657" i="2"/>
  <c r="C163658" i="2"/>
  <c r="C163659" i="2"/>
  <c r="C163660" i="2"/>
  <c r="C163661" i="2"/>
  <c r="C163662" i="2"/>
  <c r="C163663" i="2"/>
  <c r="C163664" i="2"/>
  <c r="C163665" i="2"/>
  <c r="C163666" i="2"/>
  <c r="C163667" i="2"/>
  <c r="C163668" i="2"/>
  <c r="C163669" i="2"/>
  <c r="C163670" i="2"/>
  <c r="C163671" i="2"/>
  <c r="C163672" i="2"/>
  <c r="C163673" i="2"/>
  <c r="C163674" i="2"/>
  <c r="C163675" i="2"/>
  <c r="C163676" i="2"/>
  <c r="C163677" i="2"/>
  <c r="C163678" i="2"/>
  <c r="C163679" i="2"/>
  <c r="C163680" i="2"/>
  <c r="C163681" i="2"/>
  <c r="C163682" i="2"/>
  <c r="C163683" i="2"/>
  <c r="C163684" i="2"/>
  <c r="C163685" i="2"/>
  <c r="C163686" i="2"/>
  <c r="C163687" i="2"/>
  <c r="C163688" i="2"/>
  <c r="C163689" i="2"/>
  <c r="C163690" i="2"/>
  <c r="C163691" i="2"/>
  <c r="C163692" i="2"/>
  <c r="C163693" i="2"/>
  <c r="C163694" i="2"/>
  <c r="C163695" i="2"/>
  <c r="C163696" i="2"/>
  <c r="C163697" i="2"/>
  <c r="C163698" i="2"/>
  <c r="C163699" i="2"/>
  <c r="C163700" i="2"/>
  <c r="C163701" i="2"/>
  <c r="C163702" i="2"/>
  <c r="C163703" i="2"/>
  <c r="C163704" i="2"/>
  <c r="C163705" i="2"/>
  <c r="C163706" i="2"/>
  <c r="C163707" i="2"/>
  <c r="C163708" i="2"/>
  <c r="C163709" i="2"/>
  <c r="C163710" i="2"/>
  <c r="C163711" i="2"/>
  <c r="C163712" i="2"/>
  <c r="C163713" i="2"/>
  <c r="C163714" i="2"/>
  <c r="C163715" i="2"/>
  <c r="C163716" i="2"/>
  <c r="C163717" i="2"/>
  <c r="C163718" i="2"/>
  <c r="C163719" i="2"/>
  <c r="C163720" i="2"/>
  <c r="C163721" i="2"/>
  <c r="C163722" i="2"/>
  <c r="C163723" i="2"/>
  <c r="C163724" i="2"/>
  <c r="C163725" i="2"/>
  <c r="C163726" i="2"/>
  <c r="C163727" i="2"/>
  <c r="C163728" i="2"/>
  <c r="C163729" i="2"/>
  <c r="C163730" i="2"/>
  <c r="C163731" i="2"/>
  <c r="C163732" i="2"/>
  <c r="C163733" i="2"/>
  <c r="C163734" i="2"/>
  <c r="C163735" i="2"/>
  <c r="C163736" i="2"/>
  <c r="C163737" i="2"/>
  <c r="C163738" i="2"/>
  <c r="C163739" i="2"/>
  <c r="C163740" i="2"/>
  <c r="C163741" i="2"/>
  <c r="C163742" i="2"/>
  <c r="C163743" i="2"/>
  <c r="C163744" i="2"/>
  <c r="C163745" i="2"/>
  <c r="C163746" i="2"/>
  <c r="C163747" i="2"/>
  <c r="C163748" i="2"/>
  <c r="C163749" i="2"/>
  <c r="C163750" i="2"/>
  <c r="C163751" i="2"/>
  <c r="C163752" i="2"/>
  <c r="C163753" i="2"/>
  <c r="C163754" i="2"/>
  <c r="C163755" i="2"/>
  <c r="C163756" i="2"/>
  <c r="C163757" i="2"/>
  <c r="C163758" i="2"/>
  <c r="C163759" i="2"/>
  <c r="C163760" i="2"/>
  <c r="C163761" i="2"/>
  <c r="C163762" i="2"/>
  <c r="C163763" i="2"/>
  <c r="C163764" i="2"/>
  <c r="C163765" i="2"/>
  <c r="C163766" i="2"/>
  <c r="C163767" i="2"/>
  <c r="C163768" i="2"/>
  <c r="C163769" i="2"/>
  <c r="C163770" i="2"/>
  <c r="C163771" i="2"/>
  <c r="C163772" i="2"/>
  <c r="C163773" i="2"/>
  <c r="C163774" i="2"/>
  <c r="C163775" i="2"/>
  <c r="C163776" i="2"/>
  <c r="C163777" i="2"/>
  <c r="C163778" i="2"/>
  <c r="C163779" i="2"/>
  <c r="C163780" i="2"/>
  <c r="C163781" i="2"/>
  <c r="C163782" i="2"/>
  <c r="C163783" i="2"/>
  <c r="C163784" i="2"/>
  <c r="C163785" i="2"/>
  <c r="C163786" i="2"/>
  <c r="C163787" i="2"/>
  <c r="C163788" i="2"/>
  <c r="C163789" i="2"/>
  <c r="C163790" i="2"/>
  <c r="C163791" i="2"/>
  <c r="C163792" i="2"/>
  <c r="C163793" i="2"/>
  <c r="C163794" i="2"/>
  <c r="C163795" i="2"/>
  <c r="C163796" i="2"/>
  <c r="C163797" i="2"/>
  <c r="C163798" i="2"/>
  <c r="C163799" i="2"/>
  <c r="C163800" i="2"/>
  <c r="C163801" i="2"/>
  <c r="C163802" i="2"/>
  <c r="C163803" i="2"/>
  <c r="C163804" i="2"/>
  <c r="C163805" i="2"/>
  <c r="C163806" i="2"/>
  <c r="C163807" i="2"/>
  <c r="C163808" i="2"/>
  <c r="C163809" i="2"/>
  <c r="C163810" i="2"/>
  <c r="C163811" i="2"/>
  <c r="C163812" i="2"/>
  <c r="C163813" i="2"/>
  <c r="C163814" i="2"/>
  <c r="C163815" i="2"/>
  <c r="C163816" i="2"/>
  <c r="C163817" i="2"/>
  <c r="C163818" i="2"/>
  <c r="C163819" i="2"/>
  <c r="C163820" i="2"/>
  <c r="C163821" i="2"/>
  <c r="C163822" i="2"/>
  <c r="C163823" i="2"/>
  <c r="C163824" i="2"/>
  <c r="C163825" i="2"/>
  <c r="C163826" i="2"/>
  <c r="C163827" i="2"/>
  <c r="C163828" i="2"/>
  <c r="C163829" i="2"/>
  <c r="C163830" i="2"/>
  <c r="C163831" i="2"/>
  <c r="C163832" i="2"/>
  <c r="C163833" i="2"/>
  <c r="C163834" i="2"/>
  <c r="C163835" i="2"/>
  <c r="C163836" i="2"/>
  <c r="C163837" i="2"/>
  <c r="C163838" i="2"/>
  <c r="C163839" i="2"/>
  <c r="C163840" i="2"/>
  <c r="C163841" i="2"/>
  <c r="C163842" i="2"/>
  <c r="C163843" i="2"/>
  <c r="C163844" i="2"/>
  <c r="C163845" i="2"/>
  <c r="C163846" i="2"/>
  <c r="C163847" i="2"/>
  <c r="C163848" i="2"/>
  <c r="C163849" i="2"/>
  <c r="C163850" i="2"/>
  <c r="C163851" i="2"/>
  <c r="C163852" i="2"/>
  <c r="C163853" i="2"/>
  <c r="C163854" i="2"/>
  <c r="C163855" i="2"/>
  <c r="C163856" i="2"/>
  <c r="C163857" i="2"/>
  <c r="C163858" i="2"/>
  <c r="C163859" i="2"/>
  <c r="C163860" i="2"/>
  <c r="C163861" i="2"/>
  <c r="C163862" i="2"/>
  <c r="C163863" i="2"/>
  <c r="C163864" i="2"/>
  <c r="C163865" i="2"/>
  <c r="C163866" i="2"/>
  <c r="C163867" i="2"/>
  <c r="C163868" i="2"/>
  <c r="C163869" i="2"/>
  <c r="C163870" i="2"/>
  <c r="C163871" i="2"/>
  <c r="C163872" i="2"/>
  <c r="C163873" i="2"/>
  <c r="C163874" i="2"/>
  <c r="C163875" i="2"/>
  <c r="C163876" i="2"/>
  <c r="C163877" i="2"/>
  <c r="C163878" i="2"/>
  <c r="C163879" i="2"/>
  <c r="C163880" i="2"/>
  <c r="C163881" i="2"/>
  <c r="C163882" i="2"/>
  <c r="C163883" i="2"/>
  <c r="C163884" i="2"/>
  <c r="C163885" i="2"/>
  <c r="C163886" i="2"/>
  <c r="C163887" i="2"/>
  <c r="C163888" i="2"/>
  <c r="C163889" i="2"/>
  <c r="C163890" i="2"/>
  <c r="C163891" i="2"/>
  <c r="C163892" i="2"/>
  <c r="C163893" i="2"/>
  <c r="C163894" i="2"/>
  <c r="C163895" i="2"/>
  <c r="C163896" i="2"/>
  <c r="C163897" i="2"/>
  <c r="C163898" i="2"/>
  <c r="C163899" i="2"/>
  <c r="C163900" i="2"/>
  <c r="C163901" i="2"/>
  <c r="C163902" i="2"/>
  <c r="C163903" i="2"/>
  <c r="C163904" i="2"/>
  <c r="C163905" i="2"/>
  <c r="C163906" i="2"/>
  <c r="C163907" i="2"/>
  <c r="C163908" i="2"/>
  <c r="C163909" i="2"/>
  <c r="C163910" i="2"/>
  <c r="C163911" i="2"/>
  <c r="C163912" i="2"/>
  <c r="C163913" i="2"/>
  <c r="C163914" i="2"/>
  <c r="C163915" i="2"/>
  <c r="C163916" i="2"/>
  <c r="C163917" i="2"/>
  <c r="C163918" i="2"/>
  <c r="C163919" i="2"/>
  <c r="C163920" i="2"/>
  <c r="C163921" i="2"/>
  <c r="C163922" i="2"/>
  <c r="C163923" i="2"/>
  <c r="C163924" i="2"/>
  <c r="C163925" i="2"/>
  <c r="C163926" i="2"/>
  <c r="C163927" i="2"/>
  <c r="C163928" i="2"/>
  <c r="C163929" i="2"/>
  <c r="C163930" i="2"/>
  <c r="C163931" i="2"/>
  <c r="C163932" i="2"/>
  <c r="C163933" i="2"/>
  <c r="C163934" i="2"/>
  <c r="C163935" i="2"/>
  <c r="C163936" i="2"/>
  <c r="C163937" i="2"/>
  <c r="C163938" i="2"/>
  <c r="C163939" i="2"/>
  <c r="C163940" i="2"/>
  <c r="C163941" i="2"/>
  <c r="C163942" i="2"/>
  <c r="C163943" i="2"/>
  <c r="C163944" i="2"/>
  <c r="C163945" i="2"/>
  <c r="C163946" i="2"/>
  <c r="C163947" i="2"/>
  <c r="C163948" i="2"/>
  <c r="C163949" i="2"/>
  <c r="C163950" i="2"/>
  <c r="C163951" i="2"/>
  <c r="C163952" i="2"/>
  <c r="C163953" i="2"/>
  <c r="C163954" i="2"/>
  <c r="C163955" i="2"/>
  <c r="C163956" i="2"/>
  <c r="C163957" i="2"/>
  <c r="C163958" i="2"/>
  <c r="C163959" i="2"/>
  <c r="C163960" i="2"/>
  <c r="C163961" i="2"/>
  <c r="C163962" i="2"/>
  <c r="C163963" i="2"/>
  <c r="C163964" i="2"/>
  <c r="C163965" i="2"/>
  <c r="C163966" i="2"/>
  <c r="C163967" i="2"/>
  <c r="C163968" i="2"/>
  <c r="C163969" i="2"/>
  <c r="C163970" i="2"/>
  <c r="C163971" i="2"/>
  <c r="C163972" i="2"/>
  <c r="C163973" i="2"/>
  <c r="C163974" i="2"/>
  <c r="C163975" i="2"/>
  <c r="C163976" i="2"/>
  <c r="C163977" i="2"/>
  <c r="C163978" i="2"/>
  <c r="C163979" i="2"/>
  <c r="C163980" i="2"/>
  <c r="C163981" i="2"/>
  <c r="C163982" i="2"/>
  <c r="C163983" i="2"/>
  <c r="C163984" i="2"/>
  <c r="C163985" i="2"/>
  <c r="C163986" i="2"/>
  <c r="C163987" i="2"/>
  <c r="C163988" i="2"/>
  <c r="C163989" i="2"/>
  <c r="C163990" i="2"/>
  <c r="C163991" i="2"/>
  <c r="C163992" i="2"/>
  <c r="C163993" i="2"/>
  <c r="C163994" i="2"/>
  <c r="C163995" i="2"/>
  <c r="C163996" i="2"/>
  <c r="C163997" i="2"/>
  <c r="C163998" i="2"/>
  <c r="C163999" i="2"/>
  <c r="C164000" i="2"/>
  <c r="C164001" i="2"/>
  <c r="C164002" i="2"/>
  <c r="C164003" i="2"/>
  <c r="C164004" i="2"/>
  <c r="C164005" i="2"/>
  <c r="C164006" i="2"/>
  <c r="C164007" i="2"/>
  <c r="C164008" i="2"/>
  <c r="C164009" i="2"/>
  <c r="C164010" i="2"/>
  <c r="C164011" i="2"/>
  <c r="C164012" i="2"/>
  <c r="C164013" i="2"/>
  <c r="C164014" i="2"/>
  <c r="C164015" i="2"/>
  <c r="C164016" i="2"/>
  <c r="C164017" i="2"/>
  <c r="C164018" i="2"/>
  <c r="C164019" i="2"/>
  <c r="C164020" i="2"/>
  <c r="C164021" i="2"/>
  <c r="C164022" i="2"/>
  <c r="C164023" i="2"/>
  <c r="C164024" i="2"/>
  <c r="C164025" i="2"/>
  <c r="C164026" i="2"/>
  <c r="C164027" i="2"/>
  <c r="C164028" i="2"/>
  <c r="C164029" i="2"/>
  <c r="C164030" i="2"/>
  <c r="C164031" i="2"/>
  <c r="C164032" i="2"/>
  <c r="C164033" i="2"/>
  <c r="C164034" i="2"/>
  <c r="C164035" i="2"/>
  <c r="C164036" i="2"/>
  <c r="C164037" i="2"/>
  <c r="C164038" i="2"/>
  <c r="C164039" i="2"/>
  <c r="C164040" i="2"/>
  <c r="C164041" i="2"/>
  <c r="C164042" i="2"/>
  <c r="C164043" i="2"/>
  <c r="C164044" i="2"/>
  <c r="C164045" i="2"/>
  <c r="C164046" i="2"/>
  <c r="C164047" i="2"/>
  <c r="C164048" i="2"/>
  <c r="C164049" i="2"/>
  <c r="C164050" i="2"/>
  <c r="C164051" i="2"/>
  <c r="C164052" i="2"/>
  <c r="C164053" i="2"/>
  <c r="C164054" i="2"/>
  <c r="C164055" i="2"/>
  <c r="C164056" i="2"/>
  <c r="C164057" i="2"/>
  <c r="C164058" i="2"/>
  <c r="C164059" i="2"/>
  <c r="C164060" i="2"/>
  <c r="C164061" i="2"/>
  <c r="C164062" i="2"/>
  <c r="C164063" i="2"/>
  <c r="C164064" i="2"/>
  <c r="C164065" i="2"/>
  <c r="C164066" i="2"/>
  <c r="C164067" i="2"/>
  <c r="C164068" i="2"/>
  <c r="C164069" i="2"/>
  <c r="C164070" i="2"/>
  <c r="C164071" i="2"/>
  <c r="C164072" i="2"/>
  <c r="C164073" i="2"/>
  <c r="C164074" i="2"/>
  <c r="C164075" i="2"/>
  <c r="C164076" i="2"/>
  <c r="C164077" i="2"/>
  <c r="C164078" i="2"/>
  <c r="C164079" i="2"/>
  <c r="C164080" i="2"/>
  <c r="C164081" i="2"/>
  <c r="C164082" i="2"/>
  <c r="C164083" i="2"/>
  <c r="C164084" i="2"/>
  <c r="C164085" i="2"/>
  <c r="C164086" i="2"/>
  <c r="C164087" i="2"/>
  <c r="C164088" i="2"/>
  <c r="C164089" i="2"/>
  <c r="C164090" i="2"/>
  <c r="C164091" i="2"/>
  <c r="C164092" i="2"/>
  <c r="C164093" i="2"/>
  <c r="C164094" i="2"/>
  <c r="C164095" i="2"/>
  <c r="C164096" i="2"/>
  <c r="C164097" i="2"/>
  <c r="C164098" i="2"/>
  <c r="C164099" i="2"/>
  <c r="C164100" i="2"/>
  <c r="C164101" i="2"/>
  <c r="C164102" i="2"/>
  <c r="C164103" i="2"/>
  <c r="C164104" i="2"/>
  <c r="C164105" i="2"/>
  <c r="C164106" i="2"/>
  <c r="C164107" i="2"/>
  <c r="C164108" i="2"/>
  <c r="C164109" i="2"/>
  <c r="C164110" i="2"/>
  <c r="C164111" i="2"/>
  <c r="C164112" i="2"/>
  <c r="C164113" i="2"/>
  <c r="C164114" i="2"/>
  <c r="C164115" i="2"/>
  <c r="C164116" i="2"/>
  <c r="C164117" i="2"/>
  <c r="C164118" i="2"/>
  <c r="C164119" i="2"/>
  <c r="C164120" i="2"/>
  <c r="C164121" i="2"/>
  <c r="C164122" i="2"/>
  <c r="C164123" i="2"/>
  <c r="C164124" i="2"/>
  <c r="C164125" i="2"/>
  <c r="C164126" i="2"/>
  <c r="C164127" i="2"/>
  <c r="C164128" i="2"/>
  <c r="C164129" i="2"/>
  <c r="C164130" i="2"/>
  <c r="C164131" i="2"/>
  <c r="C164132" i="2"/>
  <c r="C164133" i="2"/>
  <c r="C164134" i="2"/>
  <c r="C164135" i="2"/>
  <c r="C164136" i="2"/>
  <c r="C164137" i="2"/>
  <c r="C164138" i="2"/>
  <c r="C164139" i="2"/>
  <c r="C164140" i="2"/>
  <c r="C164141" i="2"/>
  <c r="C164142" i="2"/>
  <c r="C164143" i="2"/>
  <c r="C164144" i="2"/>
  <c r="C164145" i="2"/>
  <c r="C164146" i="2"/>
  <c r="C164147" i="2"/>
  <c r="C164148" i="2"/>
  <c r="C164149" i="2"/>
  <c r="C164150" i="2"/>
  <c r="C164151" i="2"/>
  <c r="C164152" i="2"/>
  <c r="C164153" i="2"/>
  <c r="C164154" i="2"/>
  <c r="C164155" i="2"/>
  <c r="C164156" i="2"/>
  <c r="C164157" i="2"/>
  <c r="C164158" i="2"/>
  <c r="C164159" i="2"/>
  <c r="C164160" i="2"/>
  <c r="C164161" i="2"/>
  <c r="C164162" i="2"/>
  <c r="C164163" i="2"/>
  <c r="C164164" i="2"/>
  <c r="C164165" i="2"/>
  <c r="C164166" i="2"/>
  <c r="C164167" i="2"/>
  <c r="C164168" i="2"/>
  <c r="C164169" i="2"/>
  <c r="C164170" i="2"/>
  <c r="C164171" i="2"/>
  <c r="C164172" i="2"/>
  <c r="C164173" i="2"/>
  <c r="C164174" i="2"/>
  <c r="C164175" i="2"/>
  <c r="C164176" i="2"/>
  <c r="C164177" i="2"/>
  <c r="C164178" i="2"/>
  <c r="C164179" i="2"/>
  <c r="C164180" i="2"/>
  <c r="C164181" i="2"/>
  <c r="C164182" i="2"/>
  <c r="C164183" i="2"/>
  <c r="C164184" i="2"/>
  <c r="C164185" i="2"/>
  <c r="C164186" i="2"/>
  <c r="C164187" i="2"/>
  <c r="C164188" i="2"/>
  <c r="C164189" i="2"/>
  <c r="C164190" i="2"/>
  <c r="C164191" i="2"/>
  <c r="C164192" i="2"/>
  <c r="C164193" i="2"/>
  <c r="C164194" i="2"/>
  <c r="C164195" i="2"/>
  <c r="C164196" i="2"/>
  <c r="C164197" i="2"/>
  <c r="C164198" i="2"/>
  <c r="C164199" i="2"/>
  <c r="C164200" i="2"/>
  <c r="C164201" i="2"/>
  <c r="C164202" i="2"/>
  <c r="C164203" i="2"/>
  <c r="C164204" i="2"/>
  <c r="C164205" i="2"/>
  <c r="C164206" i="2"/>
  <c r="C164207" i="2"/>
  <c r="C164208" i="2"/>
  <c r="C164209" i="2"/>
  <c r="C164210" i="2"/>
  <c r="C164211" i="2"/>
  <c r="C164212" i="2"/>
  <c r="C164213" i="2"/>
  <c r="C164214" i="2"/>
  <c r="C164215" i="2"/>
  <c r="C164216" i="2"/>
  <c r="C164217" i="2"/>
  <c r="C164218" i="2"/>
  <c r="C164219" i="2"/>
  <c r="C164220" i="2"/>
  <c r="C164221" i="2"/>
  <c r="C164222" i="2"/>
  <c r="C164223" i="2"/>
  <c r="C164224" i="2"/>
  <c r="C164225" i="2"/>
  <c r="C164226" i="2"/>
  <c r="C164227" i="2"/>
  <c r="C164228" i="2"/>
  <c r="C164229" i="2"/>
  <c r="C164230" i="2"/>
  <c r="C164231" i="2"/>
  <c r="C164232" i="2"/>
  <c r="C164233" i="2"/>
  <c r="C164234" i="2"/>
  <c r="C164235" i="2"/>
  <c r="C164236" i="2"/>
  <c r="C164237" i="2"/>
  <c r="C164238" i="2"/>
  <c r="C164239" i="2"/>
  <c r="C164240" i="2"/>
  <c r="C164241" i="2"/>
  <c r="C164242" i="2"/>
  <c r="C164243" i="2"/>
  <c r="C164244" i="2"/>
  <c r="C164245" i="2"/>
  <c r="C164246" i="2"/>
  <c r="C164247" i="2"/>
  <c r="C164248" i="2"/>
  <c r="C164249" i="2"/>
  <c r="C164250" i="2"/>
  <c r="C164251" i="2"/>
  <c r="C164252" i="2"/>
  <c r="C164253" i="2"/>
  <c r="C164254" i="2"/>
  <c r="C164255" i="2"/>
  <c r="C164256" i="2"/>
  <c r="C164257" i="2"/>
  <c r="C164258" i="2"/>
  <c r="C164259" i="2"/>
  <c r="C164260" i="2"/>
  <c r="C164261" i="2"/>
  <c r="C164262" i="2"/>
  <c r="C164263" i="2"/>
  <c r="C164264" i="2"/>
  <c r="C164265" i="2"/>
  <c r="C164266" i="2"/>
  <c r="C164267" i="2"/>
  <c r="C164268" i="2"/>
  <c r="C164269" i="2"/>
  <c r="C164270" i="2"/>
  <c r="C164271" i="2"/>
  <c r="C164272" i="2"/>
  <c r="C164273" i="2"/>
  <c r="C164274" i="2"/>
  <c r="C164275" i="2"/>
  <c r="C164276" i="2"/>
  <c r="C164277" i="2"/>
  <c r="C164278" i="2"/>
  <c r="C164279" i="2"/>
  <c r="C164280" i="2"/>
  <c r="C164281" i="2"/>
  <c r="C164282" i="2"/>
  <c r="C164283" i="2"/>
  <c r="C164284" i="2"/>
  <c r="C164285" i="2"/>
  <c r="C164286" i="2"/>
  <c r="C164287" i="2"/>
  <c r="C164288" i="2"/>
  <c r="C164289" i="2"/>
  <c r="C164290" i="2"/>
  <c r="C164291" i="2"/>
  <c r="C164292" i="2"/>
  <c r="C164293" i="2"/>
  <c r="C164294" i="2"/>
  <c r="C164295" i="2"/>
  <c r="C164296" i="2"/>
  <c r="C164297" i="2"/>
  <c r="C164298" i="2"/>
  <c r="C164299" i="2"/>
  <c r="C164300" i="2"/>
  <c r="C164301" i="2"/>
  <c r="C164302" i="2"/>
  <c r="C164303" i="2"/>
  <c r="C164304" i="2"/>
  <c r="C164305" i="2"/>
  <c r="C164306" i="2"/>
  <c r="C164307" i="2"/>
  <c r="C164308" i="2"/>
  <c r="C164309" i="2"/>
  <c r="C164310" i="2"/>
  <c r="C164311" i="2"/>
  <c r="C164312" i="2"/>
  <c r="C164313" i="2"/>
  <c r="C164314" i="2"/>
  <c r="C164315" i="2"/>
  <c r="C164316" i="2"/>
  <c r="C164317" i="2"/>
  <c r="C164318" i="2"/>
  <c r="C164319" i="2"/>
  <c r="C164320" i="2"/>
  <c r="C164321" i="2"/>
  <c r="C164322" i="2"/>
  <c r="C164323" i="2"/>
  <c r="C164324" i="2"/>
  <c r="C164325" i="2"/>
  <c r="C164326" i="2"/>
  <c r="C164327" i="2"/>
  <c r="C164328" i="2"/>
  <c r="C164329" i="2"/>
  <c r="C164330" i="2"/>
  <c r="C164331" i="2"/>
  <c r="C164332" i="2"/>
  <c r="C164333" i="2"/>
  <c r="C164334" i="2"/>
  <c r="C164335" i="2"/>
  <c r="C164336" i="2"/>
  <c r="C164337" i="2"/>
  <c r="C164338" i="2"/>
  <c r="C164339" i="2"/>
  <c r="C164340" i="2"/>
  <c r="C164341" i="2"/>
  <c r="C164342" i="2"/>
  <c r="C164343" i="2"/>
  <c r="C164344" i="2"/>
  <c r="C164345" i="2"/>
  <c r="C164346" i="2"/>
  <c r="C164347" i="2"/>
  <c r="C164348" i="2"/>
  <c r="C164349" i="2"/>
  <c r="C164350" i="2"/>
  <c r="C164351" i="2"/>
  <c r="C164352" i="2"/>
  <c r="C164353" i="2"/>
  <c r="C164354" i="2"/>
  <c r="C164355" i="2"/>
  <c r="C164356" i="2"/>
  <c r="C164357" i="2"/>
  <c r="C164358" i="2"/>
  <c r="C164359" i="2"/>
  <c r="C164360" i="2"/>
  <c r="C164361" i="2"/>
  <c r="C164362" i="2"/>
  <c r="C164363" i="2"/>
  <c r="C164364" i="2"/>
  <c r="C164365" i="2"/>
  <c r="C164366" i="2"/>
  <c r="C164367" i="2"/>
  <c r="C164368" i="2"/>
  <c r="C164369" i="2"/>
  <c r="C164370" i="2"/>
  <c r="C164371" i="2"/>
  <c r="C164372" i="2"/>
  <c r="C164373" i="2"/>
  <c r="C164374" i="2"/>
  <c r="C164375" i="2"/>
  <c r="C164376" i="2"/>
  <c r="C164377" i="2"/>
  <c r="C164378" i="2"/>
  <c r="C164379" i="2"/>
  <c r="C164380" i="2"/>
  <c r="C164381" i="2"/>
  <c r="C164382" i="2"/>
  <c r="C164383" i="2"/>
  <c r="C164384" i="2"/>
  <c r="C164385" i="2"/>
  <c r="C164386" i="2"/>
  <c r="C164387" i="2"/>
  <c r="C164388" i="2"/>
  <c r="C164389" i="2"/>
  <c r="C164390" i="2"/>
  <c r="C164391" i="2"/>
  <c r="C164392" i="2"/>
  <c r="C164393" i="2"/>
  <c r="C164394" i="2"/>
  <c r="C164395" i="2"/>
  <c r="C164396" i="2"/>
  <c r="C164397" i="2"/>
  <c r="C164398" i="2"/>
  <c r="C164399" i="2"/>
  <c r="C164400" i="2"/>
  <c r="C164401" i="2"/>
  <c r="C164402" i="2"/>
  <c r="C164403" i="2"/>
  <c r="C164404" i="2"/>
  <c r="C164405" i="2"/>
  <c r="C164406" i="2"/>
  <c r="C164407" i="2"/>
  <c r="C164408" i="2"/>
  <c r="C164409" i="2"/>
  <c r="C164410" i="2"/>
  <c r="C164411" i="2"/>
  <c r="C164412" i="2"/>
  <c r="C164413" i="2"/>
  <c r="C164414" i="2"/>
  <c r="C164415" i="2"/>
  <c r="C164416" i="2"/>
  <c r="C164417" i="2"/>
  <c r="C164418" i="2"/>
  <c r="C164419" i="2"/>
  <c r="C164420" i="2"/>
  <c r="C164421" i="2"/>
  <c r="C164422" i="2"/>
  <c r="C164423" i="2"/>
  <c r="C164424" i="2"/>
  <c r="C164425" i="2"/>
  <c r="C164426" i="2"/>
  <c r="C164427" i="2"/>
  <c r="C164428" i="2"/>
  <c r="C164429" i="2"/>
  <c r="C164430" i="2"/>
  <c r="C164431" i="2"/>
  <c r="C164432" i="2"/>
  <c r="C164433" i="2"/>
  <c r="C164434" i="2"/>
  <c r="C164435" i="2"/>
  <c r="C164436" i="2"/>
  <c r="C164437" i="2"/>
  <c r="C164438" i="2"/>
  <c r="C164439" i="2"/>
  <c r="C164440" i="2"/>
  <c r="C164441" i="2"/>
  <c r="C164442" i="2"/>
  <c r="C164443" i="2"/>
  <c r="C164444" i="2"/>
  <c r="C164445" i="2"/>
  <c r="C164446" i="2"/>
  <c r="C164447" i="2"/>
  <c r="C164448" i="2"/>
  <c r="C164449" i="2"/>
  <c r="C164450" i="2"/>
  <c r="C164451" i="2"/>
  <c r="C164452" i="2"/>
  <c r="C164453" i="2"/>
  <c r="C164454" i="2"/>
  <c r="C164455" i="2"/>
  <c r="C164456" i="2"/>
  <c r="C164457" i="2"/>
  <c r="C164458" i="2"/>
  <c r="C164459" i="2"/>
  <c r="C164460" i="2"/>
  <c r="C164461" i="2"/>
  <c r="C164462" i="2"/>
  <c r="C164463" i="2"/>
  <c r="C164464" i="2"/>
  <c r="C164465" i="2"/>
  <c r="C164466" i="2"/>
  <c r="C164467" i="2"/>
  <c r="C164468" i="2"/>
  <c r="C164469" i="2"/>
  <c r="C164470" i="2"/>
  <c r="C164471" i="2"/>
  <c r="C164472" i="2"/>
  <c r="C164473" i="2"/>
  <c r="C164474" i="2"/>
  <c r="C164475" i="2"/>
  <c r="C164476" i="2"/>
  <c r="C164477" i="2"/>
  <c r="C164478" i="2"/>
  <c r="C164479" i="2"/>
  <c r="C164480" i="2"/>
  <c r="C164481" i="2"/>
  <c r="C164482" i="2"/>
  <c r="C164483" i="2"/>
  <c r="C164484" i="2"/>
  <c r="C164485" i="2"/>
  <c r="C164486" i="2"/>
  <c r="C164487" i="2"/>
  <c r="C164488" i="2"/>
  <c r="C164489" i="2"/>
  <c r="C164490" i="2"/>
  <c r="C164491" i="2"/>
  <c r="C164492" i="2"/>
  <c r="C164493" i="2"/>
  <c r="C164494" i="2"/>
  <c r="C164495" i="2"/>
  <c r="C164496" i="2"/>
  <c r="C164497" i="2"/>
  <c r="C164498" i="2"/>
  <c r="C164499" i="2"/>
  <c r="C164500" i="2"/>
  <c r="C164501" i="2"/>
  <c r="C164502" i="2"/>
  <c r="C164503" i="2"/>
  <c r="C164504" i="2"/>
  <c r="C164505" i="2"/>
  <c r="C164506" i="2"/>
  <c r="C164507" i="2"/>
  <c r="C164508" i="2"/>
  <c r="C164509" i="2"/>
  <c r="C164510" i="2"/>
  <c r="C164511" i="2"/>
  <c r="C164512" i="2"/>
  <c r="C164513" i="2"/>
  <c r="C164514" i="2"/>
  <c r="C164515" i="2"/>
  <c r="C164516" i="2"/>
  <c r="C164517" i="2"/>
  <c r="C164518" i="2"/>
  <c r="C164519" i="2"/>
  <c r="C164520" i="2"/>
  <c r="C164521" i="2"/>
  <c r="C164522" i="2"/>
  <c r="C164523" i="2"/>
  <c r="C164524" i="2"/>
  <c r="C164525" i="2"/>
  <c r="C164526" i="2"/>
  <c r="C164527" i="2"/>
  <c r="C164528" i="2"/>
  <c r="C164529" i="2"/>
  <c r="C164530" i="2"/>
  <c r="C164531" i="2"/>
  <c r="C164532" i="2"/>
  <c r="C164533" i="2"/>
  <c r="C164534" i="2"/>
  <c r="C164535" i="2"/>
  <c r="C164536" i="2"/>
  <c r="C164537" i="2"/>
  <c r="C164538" i="2"/>
  <c r="C164539" i="2"/>
  <c r="C164540" i="2"/>
  <c r="C164541" i="2"/>
  <c r="C164542" i="2"/>
  <c r="C164543" i="2"/>
  <c r="C164544" i="2"/>
  <c r="C164545" i="2"/>
  <c r="C164546" i="2"/>
  <c r="C164547" i="2"/>
  <c r="C164548" i="2"/>
  <c r="C164549" i="2"/>
  <c r="C164550" i="2"/>
  <c r="C164551" i="2"/>
  <c r="C164552" i="2"/>
  <c r="C164553" i="2"/>
  <c r="C164554" i="2"/>
  <c r="C164555" i="2"/>
  <c r="C164556" i="2"/>
  <c r="C164557" i="2"/>
  <c r="C164558" i="2"/>
  <c r="C164559" i="2"/>
  <c r="C164560" i="2"/>
  <c r="C164561" i="2"/>
  <c r="C164562" i="2"/>
  <c r="C164563" i="2"/>
  <c r="C164564" i="2"/>
  <c r="C164565" i="2"/>
  <c r="C164566" i="2"/>
  <c r="C164567" i="2"/>
  <c r="C164568" i="2"/>
  <c r="C164569" i="2"/>
  <c r="C164570" i="2"/>
  <c r="C164571" i="2"/>
  <c r="C164572" i="2"/>
  <c r="C164573" i="2"/>
  <c r="C164574" i="2"/>
  <c r="C164575" i="2"/>
  <c r="C164576" i="2"/>
  <c r="C164577" i="2"/>
  <c r="C164578" i="2"/>
  <c r="C164579" i="2"/>
  <c r="C164580" i="2"/>
  <c r="C164581" i="2"/>
  <c r="C164582" i="2"/>
  <c r="C164583" i="2"/>
  <c r="C164584" i="2"/>
  <c r="C164585" i="2"/>
  <c r="C164586" i="2"/>
  <c r="C164587" i="2"/>
  <c r="C164588" i="2"/>
  <c r="C164589" i="2"/>
  <c r="C164590" i="2"/>
  <c r="C164591" i="2"/>
  <c r="C164592" i="2"/>
  <c r="C164593" i="2"/>
  <c r="C164594" i="2"/>
  <c r="C164595" i="2"/>
  <c r="C164596" i="2"/>
  <c r="C164597" i="2"/>
  <c r="C164598" i="2"/>
  <c r="C164599" i="2"/>
  <c r="C164600" i="2"/>
  <c r="C164601" i="2"/>
  <c r="C164602" i="2"/>
  <c r="C164603" i="2"/>
  <c r="C164604" i="2"/>
  <c r="C164605" i="2"/>
  <c r="C164606" i="2"/>
  <c r="C164607" i="2"/>
  <c r="C164608" i="2"/>
  <c r="C164609" i="2"/>
  <c r="C164610" i="2"/>
  <c r="C164611" i="2"/>
  <c r="C164612" i="2"/>
  <c r="C164613" i="2"/>
  <c r="C164614" i="2"/>
  <c r="C164615" i="2"/>
  <c r="C164616" i="2"/>
  <c r="C164617" i="2"/>
  <c r="C164618" i="2"/>
  <c r="C164619" i="2"/>
  <c r="C164620" i="2"/>
  <c r="C164621" i="2"/>
  <c r="C164622" i="2"/>
  <c r="C164623" i="2"/>
  <c r="C164624" i="2"/>
  <c r="C164625" i="2"/>
  <c r="C164626" i="2"/>
  <c r="C164627" i="2"/>
  <c r="C164628" i="2"/>
  <c r="C164629" i="2"/>
  <c r="C164630" i="2"/>
  <c r="C164631" i="2"/>
  <c r="C164632" i="2"/>
  <c r="C164633" i="2"/>
  <c r="C164634" i="2"/>
  <c r="C164635" i="2"/>
  <c r="C164636" i="2"/>
  <c r="C164637" i="2"/>
  <c r="C164638" i="2"/>
  <c r="C164639" i="2"/>
  <c r="C164640" i="2"/>
  <c r="C164641" i="2"/>
  <c r="C164642" i="2"/>
  <c r="C164643" i="2"/>
  <c r="C164644" i="2"/>
  <c r="C164645" i="2"/>
  <c r="C164646" i="2"/>
  <c r="C164647" i="2"/>
  <c r="C164648" i="2"/>
  <c r="C164649" i="2"/>
  <c r="C164650" i="2"/>
  <c r="C164651" i="2"/>
  <c r="C164652" i="2"/>
  <c r="C164653" i="2"/>
  <c r="C164654" i="2"/>
  <c r="C164655" i="2"/>
  <c r="C164656" i="2"/>
  <c r="C164657" i="2"/>
  <c r="C164658" i="2"/>
  <c r="C164659" i="2"/>
  <c r="C164660" i="2"/>
  <c r="C164661" i="2"/>
  <c r="C164662" i="2"/>
  <c r="C164663" i="2"/>
  <c r="C164664" i="2"/>
  <c r="C164665" i="2"/>
  <c r="C164666" i="2"/>
  <c r="C164667" i="2"/>
  <c r="C164668" i="2"/>
  <c r="C164669" i="2"/>
  <c r="C164670" i="2"/>
  <c r="C164671" i="2"/>
  <c r="C164672" i="2"/>
  <c r="C164673" i="2"/>
  <c r="C164674" i="2"/>
  <c r="C164675" i="2"/>
  <c r="C164676" i="2"/>
  <c r="C164677" i="2"/>
  <c r="C164678" i="2"/>
  <c r="C164679" i="2"/>
  <c r="C164680" i="2"/>
  <c r="C164681" i="2"/>
  <c r="C164682" i="2"/>
  <c r="C164683" i="2"/>
  <c r="C164684" i="2"/>
  <c r="C164685" i="2"/>
  <c r="C164686" i="2"/>
  <c r="C164687" i="2"/>
  <c r="C164688" i="2"/>
  <c r="C164689" i="2"/>
  <c r="C164690" i="2"/>
  <c r="C164691" i="2"/>
  <c r="C164692" i="2"/>
  <c r="C164693" i="2"/>
  <c r="C164694" i="2"/>
  <c r="C164695" i="2"/>
  <c r="C164696" i="2"/>
  <c r="C164697" i="2"/>
  <c r="C164698" i="2"/>
  <c r="C164699" i="2"/>
  <c r="C164700" i="2"/>
  <c r="C164701" i="2"/>
  <c r="C164702" i="2"/>
  <c r="C164703" i="2"/>
  <c r="C164704" i="2"/>
  <c r="C164705" i="2"/>
  <c r="C164706" i="2"/>
  <c r="C164707" i="2"/>
  <c r="C164708" i="2"/>
  <c r="C164709" i="2"/>
  <c r="C164710" i="2"/>
  <c r="C164711" i="2"/>
  <c r="C164712" i="2"/>
  <c r="C164713" i="2"/>
  <c r="C164714" i="2"/>
  <c r="C164715" i="2"/>
  <c r="C164716" i="2"/>
  <c r="C164717" i="2"/>
  <c r="C164718" i="2"/>
  <c r="C164719" i="2"/>
  <c r="C164720" i="2"/>
  <c r="C164721" i="2"/>
  <c r="C164722" i="2"/>
  <c r="C164723" i="2"/>
  <c r="C164724" i="2"/>
  <c r="C164725" i="2"/>
  <c r="C164726" i="2"/>
  <c r="C164727" i="2"/>
  <c r="C164728" i="2"/>
  <c r="C164729" i="2"/>
  <c r="C164730" i="2"/>
  <c r="C164731" i="2"/>
  <c r="C164732" i="2"/>
  <c r="C164733" i="2"/>
  <c r="C164734" i="2"/>
  <c r="C164735" i="2"/>
  <c r="C164736" i="2"/>
  <c r="C164737" i="2"/>
  <c r="C164738" i="2"/>
  <c r="C164739" i="2"/>
  <c r="C164740" i="2"/>
  <c r="C164741" i="2"/>
  <c r="C164742" i="2"/>
  <c r="C164743" i="2"/>
  <c r="C164744" i="2"/>
  <c r="C164745" i="2"/>
  <c r="C164746" i="2"/>
  <c r="C164747" i="2"/>
  <c r="C164748" i="2"/>
  <c r="C164749" i="2"/>
  <c r="C164750" i="2"/>
  <c r="C164751" i="2"/>
  <c r="C164752" i="2"/>
  <c r="C164753" i="2"/>
  <c r="C164754" i="2"/>
  <c r="C164755" i="2"/>
  <c r="C164756" i="2"/>
  <c r="C164757" i="2"/>
  <c r="C164758" i="2"/>
  <c r="C164759" i="2"/>
  <c r="C164760" i="2"/>
  <c r="C164761" i="2"/>
  <c r="C164762" i="2"/>
  <c r="C164763" i="2"/>
  <c r="C164764" i="2"/>
  <c r="C164765" i="2"/>
  <c r="C164766" i="2"/>
  <c r="C164767" i="2"/>
  <c r="C164768" i="2"/>
  <c r="C164769" i="2"/>
  <c r="C164770" i="2"/>
  <c r="C164771" i="2"/>
  <c r="C164772" i="2"/>
  <c r="C164773" i="2"/>
  <c r="C164774" i="2"/>
  <c r="C164775" i="2"/>
  <c r="C164776" i="2"/>
  <c r="C164777" i="2"/>
  <c r="C164778" i="2"/>
  <c r="C164779" i="2"/>
  <c r="C164780" i="2"/>
  <c r="C164781" i="2"/>
  <c r="C164782" i="2"/>
  <c r="C164783" i="2"/>
  <c r="C164784" i="2"/>
  <c r="C164785" i="2"/>
  <c r="C164786" i="2"/>
  <c r="C164787" i="2"/>
  <c r="C164788" i="2"/>
  <c r="C164789" i="2"/>
  <c r="C164790" i="2"/>
  <c r="C164791" i="2"/>
  <c r="C164792" i="2"/>
  <c r="C164793" i="2"/>
  <c r="C164794" i="2"/>
  <c r="C164795" i="2"/>
  <c r="C164796" i="2"/>
  <c r="C164797" i="2"/>
  <c r="C164798" i="2"/>
  <c r="C164799" i="2"/>
  <c r="C164800" i="2"/>
  <c r="C164801" i="2"/>
  <c r="C164802" i="2"/>
  <c r="C164803" i="2"/>
  <c r="C164804" i="2"/>
  <c r="C164805" i="2"/>
  <c r="C164806" i="2"/>
  <c r="C164807" i="2"/>
  <c r="C164808" i="2"/>
  <c r="C164809" i="2"/>
  <c r="C164810" i="2"/>
  <c r="C164811" i="2"/>
  <c r="C164812" i="2"/>
  <c r="C164813" i="2"/>
  <c r="C164814" i="2"/>
  <c r="C164815" i="2"/>
  <c r="C164816" i="2"/>
  <c r="C164817" i="2"/>
  <c r="C164818" i="2"/>
  <c r="C164819" i="2"/>
  <c r="C164820" i="2"/>
  <c r="C164821" i="2"/>
  <c r="C164822" i="2"/>
  <c r="C164823" i="2"/>
  <c r="C164824" i="2"/>
  <c r="C164825" i="2"/>
  <c r="C164826" i="2"/>
  <c r="C164827" i="2"/>
  <c r="C164828" i="2"/>
  <c r="C164829" i="2"/>
  <c r="C164830" i="2"/>
  <c r="C164831" i="2"/>
  <c r="C164832" i="2"/>
  <c r="C164833" i="2"/>
  <c r="C164834" i="2"/>
  <c r="C164835" i="2"/>
  <c r="C164836" i="2"/>
  <c r="C164837" i="2"/>
  <c r="C164838" i="2"/>
  <c r="C164839" i="2"/>
  <c r="C164840" i="2"/>
  <c r="C164841" i="2"/>
  <c r="C164842" i="2"/>
  <c r="C164843" i="2"/>
  <c r="C164844" i="2"/>
  <c r="C164845" i="2"/>
  <c r="C164846" i="2"/>
  <c r="C164847" i="2"/>
  <c r="C164848" i="2"/>
  <c r="C164849" i="2"/>
  <c r="C164850" i="2"/>
  <c r="C164851" i="2"/>
  <c r="C164852" i="2"/>
  <c r="C164853" i="2"/>
  <c r="C164854" i="2"/>
  <c r="C164855" i="2"/>
  <c r="C164856" i="2"/>
  <c r="C164857" i="2"/>
  <c r="C164858" i="2"/>
  <c r="C164859" i="2"/>
  <c r="C164860" i="2"/>
  <c r="C164861" i="2"/>
  <c r="C164862" i="2"/>
  <c r="C164863" i="2"/>
  <c r="C164864" i="2"/>
  <c r="C164865" i="2"/>
  <c r="C164866" i="2"/>
  <c r="C164867" i="2"/>
  <c r="C164868" i="2"/>
  <c r="C164869" i="2"/>
  <c r="C164870" i="2"/>
  <c r="C164871" i="2"/>
  <c r="C164872" i="2"/>
  <c r="C164873" i="2"/>
  <c r="C164874" i="2"/>
  <c r="C164875" i="2"/>
  <c r="C164876" i="2"/>
  <c r="C164877" i="2"/>
  <c r="C164878" i="2"/>
  <c r="C164879" i="2"/>
  <c r="C164880" i="2"/>
  <c r="C164881" i="2"/>
  <c r="C164882" i="2"/>
  <c r="C164883" i="2"/>
  <c r="C164884" i="2"/>
  <c r="C164885" i="2"/>
  <c r="C164886" i="2"/>
  <c r="C164887" i="2"/>
  <c r="C164888" i="2"/>
  <c r="C164889" i="2"/>
  <c r="C164890" i="2"/>
  <c r="C164891" i="2"/>
  <c r="C164892" i="2"/>
  <c r="C164893" i="2"/>
  <c r="C164894" i="2"/>
  <c r="C164895" i="2"/>
  <c r="C164896" i="2"/>
  <c r="C164897" i="2"/>
  <c r="C164898" i="2"/>
  <c r="C164899" i="2"/>
  <c r="C164900" i="2"/>
  <c r="C164901" i="2"/>
  <c r="C164902" i="2"/>
  <c r="C164903" i="2"/>
  <c r="C164904" i="2"/>
  <c r="C164905" i="2"/>
  <c r="C164906" i="2"/>
  <c r="C164907" i="2"/>
  <c r="C164908" i="2"/>
  <c r="C164909" i="2"/>
  <c r="C164910" i="2"/>
  <c r="C164911" i="2"/>
  <c r="C164912" i="2"/>
  <c r="C164913" i="2"/>
  <c r="C164914" i="2"/>
  <c r="C164915" i="2"/>
  <c r="C164916" i="2"/>
  <c r="C164917" i="2"/>
  <c r="C164918" i="2"/>
  <c r="C164919" i="2"/>
  <c r="C164920" i="2"/>
  <c r="C164921" i="2"/>
  <c r="C164922" i="2"/>
  <c r="C164923" i="2"/>
  <c r="C164924" i="2"/>
  <c r="C164925" i="2"/>
  <c r="C164926" i="2"/>
  <c r="C164927" i="2"/>
  <c r="C164928" i="2"/>
  <c r="C164929" i="2"/>
  <c r="C164930" i="2"/>
  <c r="C164931" i="2"/>
  <c r="C164932" i="2"/>
  <c r="C164933" i="2"/>
  <c r="C164934" i="2"/>
  <c r="C164935" i="2"/>
  <c r="C164936" i="2"/>
  <c r="C164937" i="2"/>
  <c r="C164938" i="2"/>
  <c r="C164939" i="2"/>
  <c r="C164940" i="2"/>
  <c r="C164941" i="2"/>
  <c r="C164942" i="2"/>
  <c r="C164943" i="2"/>
  <c r="C164944" i="2"/>
  <c r="C164945" i="2"/>
  <c r="C164946" i="2"/>
  <c r="C164947" i="2"/>
  <c r="C164948" i="2"/>
  <c r="C164949" i="2"/>
  <c r="C164950" i="2"/>
  <c r="C164951" i="2"/>
  <c r="C164952" i="2"/>
  <c r="C164953" i="2"/>
  <c r="C164954" i="2"/>
  <c r="C164955" i="2"/>
  <c r="C164956" i="2"/>
  <c r="C164957" i="2"/>
  <c r="C164958" i="2"/>
  <c r="C164959" i="2"/>
  <c r="C164960" i="2"/>
  <c r="C164961" i="2"/>
  <c r="C164962" i="2"/>
  <c r="C164963" i="2"/>
  <c r="C164964" i="2"/>
  <c r="C164965" i="2"/>
  <c r="C164966" i="2"/>
  <c r="C164967" i="2"/>
  <c r="C164968" i="2"/>
  <c r="C164969" i="2"/>
  <c r="C164970" i="2"/>
  <c r="C164971" i="2"/>
  <c r="C164972" i="2"/>
  <c r="C164973" i="2"/>
  <c r="C164974" i="2"/>
  <c r="C164975" i="2"/>
  <c r="C164976" i="2"/>
  <c r="C164977" i="2"/>
  <c r="C164978" i="2"/>
  <c r="C164979" i="2"/>
  <c r="C164980" i="2"/>
  <c r="C164981" i="2"/>
  <c r="C164982" i="2"/>
  <c r="C164983" i="2"/>
  <c r="C164984" i="2"/>
  <c r="C164985" i="2"/>
  <c r="C164986" i="2"/>
  <c r="C164987" i="2"/>
  <c r="C164988" i="2"/>
  <c r="C164989" i="2"/>
  <c r="C164990" i="2"/>
  <c r="C164991" i="2"/>
  <c r="C164992" i="2"/>
  <c r="C164993" i="2"/>
  <c r="C164994" i="2"/>
  <c r="C164995" i="2"/>
  <c r="C164996" i="2"/>
  <c r="C164997" i="2"/>
  <c r="C164998" i="2"/>
  <c r="C164999" i="2"/>
  <c r="C165000" i="2"/>
  <c r="C165001" i="2"/>
  <c r="C165002" i="2"/>
  <c r="C165003" i="2"/>
  <c r="C165004" i="2"/>
  <c r="C165005" i="2"/>
  <c r="C165006" i="2"/>
  <c r="C165007" i="2"/>
  <c r="C165008" i="2"/>
  <c r="C165009" i="2"/>
  <c r="C165010" i="2"/>
  <c r="C165011" i="2"/>
  <c r="C165012" i="2"/>
  <c r="C165013" i="2"/>
  <c r="C165014" i="2"/>
  <c r="C165015" i="2"/>
  <c r="C165016" i="2"/>
  <c r="C165017" i="2"/>
  <c r="C165018" i="2"/>
  <c r="C165019" i="2"/>
  <c r="C165020" i="2"/>
  <c r="C165021" i="2"/>
  <c r="C165022" i="2"/>
  <c r="C165023" i="2"/>
  <c r="C165024" i="2"/>
  <c r="C165025" i="2"/>
  <c r="C165026" i="2"/>
  <c r="C165027" i="2"/>
  <c r="C165028" i="2"/>
  <c r="C165029" i="2"/>
  <c r="C165030" i="2"/>
  <c r="C165031" i="2"/>
  <c r="C165032" i="2"/>
  <c r="C165033" i="2"/>
  <c r="C165034" i="2"/>
  <c r="C165035" i="2"/>
  <c r="C165036" i="2"/>
  <c r="C165037" i="2"/>
  <c r="C165038" i="2"/>
  <c r="C165039" i="2"/>
  <c r="C165040" i="2"/>
  <c r="C165041" i="2"/>
  <c r="C165042" i="2"/>
  <c r="C165043" i="2"/>
  <c r="C165044" i="2"/>
  <c r="C165045" i="2"/>
  <c r="C165046" i="2"/>
  <c r="C165047" i="2"/>
  <c r="C165048" i="2"/>
  <c r="C165049" i="2"/>
  <c r="C165050" i="2"/>
  <c r="C165051" i="2"/>
  <c r="C165052" i="2"/>
  <c r="C165053" i="2"/>
  <c r="C165054" i="2"/>
  <c r="C165055" i="2"/>
  <c r="C165056" i="2"/>
  <c r="C165057" i="2"/>
  <c r="C165058" i="2"/>
  <c r="C165059" i="2"/>
  <c r="C165060" i="2"/>
  <c r="C165061" i="2"/>
  <c r="C165062" i="2"/>
  <c r="C165063" i="2"/>
  <c r="C165064" i="2"/>
  <c r="C165065" i="2"/>
  <c r="C165066" i="2"/>
  <c r="C165067" i="2"/>
  <c r="C165068" i="2"/>
  <c r="C165069" i="2"/>
  <c r="C165070" i="2"/>
  <c r="C165071" i="2"/>
  <c r="C165072" i="2"/>
  <c r="C165073" i="2"/>
  <c r="C165074" i="2"/>
  <c r="C165075" i="2"/>
  <c r="C165076" i="2"/>
  <c r="C165077" i="2"/>
  <c r="C165078" i="2"/>
  <c r="C165079" i="2"/>
  <c r="C165080" i="2"/>
  <c r="C165081" i="2"/>
  <c r="C165082" i="2"/>
  <c r="C165083" i="2"/>
  <c r="C165084" i="2"/>
  <c r="C165085" i="2"/>
  <c r="C165086" i="2"/>
  <c r="C165087" i="2"/>
  <c r="C165088" i="2"/>
  <c r="C165089" i="2"/>
  <c r="C165090" i="2"/>
  <c r="C165091" i="2"/>
  <c r="C165092" i="2"/>
  <c r="C165093" i="2"/>
  <c r="C165094" i="2"/>
  <c r="C165095" i="2"/>
  <c r="C165096" i="2"/>
  <c r="C165097" i="2"/>
  <c r="C165098" i="2"/>
  <c r="C165099" i="2"/>
  <c r="C165100" i="2"/>
  <c r="C165101" i="2"/>
  <c r="C165102" i="2"/>
  <c r="C165103" i="2"/>
  <c r="C165104" i="2"/>
  <c r="C165105" i="2"/>
  <c r="C165106" i="2"/>
  <c r="C165107" i="2"/>
  <c r="C165108" i="2"/>
  <c r="C165109" i="2"/>
  <c r="C165110" i="2"/>
  <c r="C165111" i="2"/>
  <c r="C165112" i="2"/>
  <c r="C165113" i="2"/>
  <c r="C165114" i="2"/>
  <c r="C165115" i="2"/>
  <c r="C165116" i="2"/>
  <c r="C165117" i="2"/>
  <c r="C165118" i="2"/>
  <c r="C165119" i="2"/>
  <c r="C165120" i="2"/>
  <c r="C165121" i="2"/>
  <c r="C165122" i="2"/>
  <c r="C165123" i="2"/>
  <c r="C165124" i="2"/>
  <c r="C165125" i="2"/>
  <c r="C165126" i="2"/>
  <c r="C165127" i="2"/>
  <c r="C165128" i="2"/>
  <c r="C165129" i="2"/>
  <c r="C165130" i="2"/>
  <c r="C165131" i="2"/>
  <c r="C165132" i="2"/>
  <c r="C165133" i="2"/>
  <c r="C165134" i="2"/>
  <c r="C165135" i="2"/>
  <c r="C165136" i="2"/>
  <c r="C165137" i="2"/>
  <c r="C165138" i="2"/>
  <c r="C165139" i="2"/>
  <c r="C165140" i="2"/>
  <c r="C165141" i="2"/>
  <c r="C165142" i="2"/>
  <c r="C165143" i="2"/>
  <c r="C165144" i="2"/>
  <c r="C165145" i="2"/>
  <c r="C165146" i="2"/>
  <c r="C165147" i="2"/>
  <c r="C165148" i="2"/>
  <c r="C165149" i="2"/>
  <c r="C165150" i="2"/>
  <c r="C165151" i="2"/>
  <c r="C165152" i="2"/>
  <c r="C165153" i="2"/>
  <c r="C165154" i="2"/>
  <c r="C165155" i="2"/>
  <c r="C165156" i="2"/>
  <c r="C165157" i="2"/>
  <c r="C165158" i="2"/>
  <c r="C165159" i="2"/>
  <c r="C165160" i="2"/>
  <c r="C165161" i="2"/>
  <c r="C165162" i="2"/>
  <c r="C165163" i="2"/>
  <c r="C165164" i="2"/>
  <c r="C165165" i="2"/>
  <c r="C165166" i="2"/>
  <c r="C165167" i="2"/>
  <c r="C165168" i="2"/>
  <c r="C165169" i="2"/>
  <c r="C165170" i="2"/>
  <c r="C165171" i="2"/>
  <c r="C165172" i="2"/>
  <c r="C165173" i="2"/>
  <c r="C165174" i="2"/>
  <c r="C165175" i="2"/>
  <c r="C165176" i="2"/>
  <c r="C165177" i="2"/>
  <c r="C165178" i="2"/>
  <c r="C165179" i="2"/>
  <c r="C165180" i="2"/>
  <c r="C165181" i="2"/>
  <c r="C165182" i="2"/>
  <c r="C165183" i="2"/>
  <c r="C165184" i="2"/>
  <c r="C165185" i="2"/>
  <c r="C165186" i="2"/>
  <c r="C165187" i="2"/>
  <c r="C165188" i="2"/>
  <c r="C165189" i="2"/>
  <c r="C165190" i="2"/>
  <c r="C165191" i="2"/>
  <c r="C165192" i="2"/>
  <c r="C165193" i="2"/>
  <c r="C165194" i="2"/>
  <c r="C165195" i="2"/>
  <c r="C165196" i="2"/>
  <c r="C165197" i="2"/>
  <c r="C165198" i="2"/>
  <c r="C165199" i="2"/>
  <c r="C165200" i="2"/>
  <c r="C165201" i="2"/>
  <c r="C165202" i="2"/>
  <c r="C165203" i="2"/>
  <c r="C165204" i="2"/>
  <c r="C165205" i="2"/>
  <c r="C165206" i="2"/>
  <c r="C165207" i="2"/>
  <c r="C165208" i="2"/>
  <c r="C165209" i="2"/>
  <c r="C165210" i="2"/>
  <c r="C165211" i="2"/>
  <c r="C165212" i="2"/>
  <c r="C165213" i="2"/>
  <c r="C165214" i="2"/>
  <c r="C165215" i="2"/>
  <c r="C165216" i="2"/>
  <c r="C165217" i="2"/>
  <c r="C165218" i="2"/>
  <c r="C165219" i="2"/>
  <c r="C165220" i="2"/>
  <c r="C165221" i="2"/>
  <c r="C165222" i="2"/>
  <c r="C165223" i="2"/>
  <c r="C165224" i="2"/>
  <c r="C165225" i="2"/>
  <c r="C165226" i="2"/>
  <c r="C165227" i="2"/>
  <c r="C165228" i="2"/>
  <c r="C165229" i="2"/>
  <c r="C165230" i="2"/>
  <c r="C165231" i="2"/>
  <c r="C165232" i="2"/>
  <c r="C165233" i="2"/>
  <c r="C165234" i="2"/>
  <c r="C165235" i="2"/>
  <c r="C165236" i="2"/>
  <c r="C165237" i="2"/>
  <c r="C165238" i="2"/>
  <c r="C165239" i="2"/>
  <c r="C165240" i="2"/>
  <c r="C165241" i="2"/>
  <c r="C165242" i="2"/>
  <c r="C165243" i="2"/>
  <c r="C165244" i="2"/>
  <c r="C165245" i="2"/>
  <c r="C165246" i="2"/>
  <c r="C165247" i="2"/>
  <c r="C165248" i="2"/>
  <c r="C165249" i="2"/>
  <c r="C165250" i="2"/>
  <c r="C165251" i="2"/>
  <c r="C165252" i="2"/>
  <c r="C165253" i="2"/>
  <c r="C165254" i="2"/>
  <c r="C165255" i="2"/>
  <c r="C165256" i="2"/>
  <c r="C165257" i="2"/>
  <c r="C165258" i="2"/>
  <c r="C165259" i="2"/>
  <c r="C165260" i="2"/>
  <c r="C165261" i="2"/>
  <c r="C165262" i="2"/>
  <c r="C165263" i="2"/>
  <c r="C165264" i="2"/>
  <c r="C165265" i="2"/>
  <c r="C165266" i="2"/>
  <c r="C165267" i="2"/>
  <c r="C165268" i="2"/>
  <c r="C165269" i="2"/>
  <c r="C165270" i="2"/>
  <c r="C165271" i="2"/>
  <c r="C165272" i="2"/>
  <c r="C165273" i="2"/>
  <c r="C165274" i="2"/>
  <c r="C165275" i="2"/>
  <c r="C165276" i="2"/>
  <c r="C165277" i="2"/>
  <c r="C165278" i="2"/>
  <c r="C165279" i="2"/>
  <c r="C165280" i="2"/>
  <c r="C165281" i="2"/>
  <c r="C165282" i="2"/>
  <c r="C165283" i="2"/>
  <c r="C165284" i="2"/>
  <c r="C165285" i="2"/>
  <c r="C165286" i="2"/>
  <c r="C165287" i="2"/>
  <c r="C165288" i="2"/>
  <c r="C165289" i="2"/>
  <c r="C165290" i="2"/>
  <c r="C165291" i="2"/>
  <c r="C165292" i="2"/>
  <c r="C165293" i="2"/>
  <c r="C165294" i="2"/>
  <c r="C165295" i="2"/>
  <c r="C165296" i="2"/>
  <c r="C165297" i="2"/>
  <c r="C165298" i="2"/>
  <c r="C165299" i="2"/>
  <c r="C165300" i="2"/>
  <c r="C165301" i="2"/>
  <c r="C165302" i="2"/>
  <c r="C165303" i="2"/>
  <c r="C165304" i="2"/>
  <c r="C165305" i="2"/>
  <c r="C165306" i="2"/>
  <c r="C165307" i="2"/>
  <c r="C165308" i="2"/>
  <c r="C165309" i="2"/>
  <c r="C165310" i="2"/>
  <c r="C165311" i="2"/>
  <c r="C165312" i="2"/>
  <c r="C165313" i="2"/>
  <c r="C165314" i="2"/>
  <c r="C165315" i="2"/>
  <c r="C165316" i="2"/>
  <c r="C165317" i="2"/>
  <c r="C165318" i="2"/>
  <c r="C165319" i="2"/>
  <c r="C165320" i="2"/>
  <c r="C165321" i="2"/>
  <c r="C165322" i="2"/>
  <c r="C165323" i="2"/>
  <c r="C165324" i="2"/>
  <c r="C165325" i="2"/>
  <c r="C165326" i="2"/>
  <c r="C165327" i="2"/>
  <c r="C165328" i="2"/>
  <c r="C165329" i="2"/>
  <c r="C165330" i="2"/>
  <c r="C165331" i="2"/>
  <c r="C165332" i="2"/>
  <c r="C165333" i="2"/>
  <c r="C165334" i="2"/>
  <c r="C165335" i="2"/>
  <c r="C165336" i="2"/>
  <c r="C165337" i="2"/>
  <c r="C165338" i="2"/>
  <c r="C165339" i="2"/>
  <c r="C165340" i="2"/>
  <c r="C165341" i="2"/>
  <c r="C165342" i="2"/>
  <c r="C165343" i="2"/>
  <c r="C165344" i="2"/>
  <c r="C165345" i="2"/>
  <c r="C165346" i="2"/>
  <c r="C165347" i="2"/>
  <c r="C165348" i="2"/>
  <c r="C165349" i="2"/>
  <c r="C165350" i="2"/>
  <c r="C165351" i="2"/>
  <c r="C165352" i="2"/>
  <c r="C165353" i="2"/>
  <c r="C165354" i="2"/>
  <c r="C165355" i="2"/>
  <c r="C165356" i="2"/>
  <c r="C165357" i="2"/>
  <c r="C165358" i="2"/>
  <c r="C165359" i="2"/>
  <c r="C165360" i="2"/>
  <c r="C165361" i="2"/>
  <c r="C165362" i="2"/>
  <c r="C165363" i="2"/>
  <c r="C165364" i="2"/>
  <c r="C165365" i="2"/>
  <c r="C165366" i="2"/>
  <c r="C165367" i="2"/>
  <c r="C165368" i="2"/>
  <c r="C165369" i="2"/>
  <c r="C165370" i="2"/>
  <c r="C165371" i="2"/>
  <c r="C165372" i="2"/>
  <c r="C165373" i="2"/>
  <c r="C165374" i="2"/>
  <c r="C165375" i="2"/>
  <c r="C165376" i="2"/>
  <c r="C165377" i="2"/>
  <c r="C165378" i="2"/>
  <c r="C165379" i="2"/>
  <c r="C165380" i="2"/>
  <c r="C165381" i="2"/>
  <c r="C165382" i="2"/>
  <c r="C165383" i="2"/>
  <c r="C165384" i="2"/>
  <c r="C165385" i="2"/>
  <c r="C165386" i="2"/>
  <c r="C165387" i="2"/>
  <c r="C165388" i="2"/>
  <c r="C165389" i="2"/>
  <c r="C165390" i="2"/>
  <c r="C165391" i="2"/>
  <c r="C165392" i="2"/>
  <c r="C165393" i="2"/>
  <c r="C165394" i="2"/>
  <c r="C165395" i="2"/>
  <c r="C165396" i="2"/>
  <c r="C165397" i="2"/>
  <c r="C165398" i="2"/>
  <c r="C165399" i="2"/>
  <c r="C165400" i="2"/>
  <c r="C165401" i="2"/>
  <c r="C165402" i="2"/>
  <c r="C165403" i="2"/>
  <c r="C165404" i="2"/>
  <c r="C165405" i="2"/>
  <c r="C165406" i="2"/>
  <c r="C165407" i="2"/>
  <c r="C165408" i="2"/>
  <c r="C165409" i="2"/>
  <c r="C165410" i="2"/>
  <c r="C165411" i="2"/>
  <c r="C165412" i="2"/>
  <c r="C165413" i="2"/>
  <c r="C165414" i="2"/>
  <c r="C165415" i="2"/>
  <c r="C165416" i="2"/>
  <c r="C165417" i="2"/>
  <c r="C165418" i="2"/>
  <c r="C165419" i="2"/>
  <c r="C165420" i="2"/>
  <c r="C165421" i="2"/>
  <c r="C165422" i="2"/>
  <c r="C165423" i="2"/>
  <c r="C165424" i="2"/>
  <c r="C165425" i="2"/>
  <c r="C165426" i="2"/>
  <c r="C165427" i="2"/>
  <c r="C165428" i="2"/>
  <c r="C165429" i="2"/>
  <c r="C165430" i="2"/>
  <c r="C165431" i="2"/>
  <c r="C165432" i="2"/>
  <c r="C165433" i="2"/>
  <c r="C165434" i="2"/>
  <c r="C165435" i="2"/>
  <c r="C165436" i="2"/>
  <c r="C165437" i="2"/>
  <c r="C165438" i="2"/>
  <c r="C165439" i="2"/>
  <c r="C165440" i="2"/>
  <c r="C165441" i="2"/>
  <c r="C165442" i="2"/>
  <c r="C165443" i="2"/>
  <c r="C165444" i="2"/>
  <c r="C165445" i="2"/>
  <c r="C165446" i="2"/>
  <c r="C165447" i="2"/>
  <c r="C165448" i="2"/>
  <c r="C165449" i="2"/>
  <c r="C165450" i="2"/>
  <c r="C165451" i="2"/>
  <c r="C165452" i="2"/>
  <c r="C165453" i="2"/>
  <c r="C165454" i="2"/>
  <c r="C165455" i="2"/>
  <c r="C165456" i="2"/>
  <c r="C165457" i="2"/>
  <c r="C165458" i="2"/>
  <c r="C165459" i="2"/>
  <c r="C165460" i="2"/>
  <c r="C165461" i="2"/>
  <c r="C165462" i="2"/>
  <c r="C165463" i="2"/>
  <c r="C165464" i="2"/>
  <c r="C165465" i="2"/>
  <c r="C165466" i="2"/>
  <c r="C165467" i="2"/>
  <c r="C165468" i="2"/>
  <c r="C165469" i="2"/>
  <c r="C165470" i="2"/>
  <c r="C165471" i="2"/>
  <c r="C165472" i="2"/>
  <c r="C165473" i="2"/>
  <c r="C165474" i="2"/>
  <c r="C165475" i="2"/>
  <c r="C165476" i="2"/>
  <c r="C165477" i="2"/>
  <c r="C165478" i="2"/>
  <c r="C165479" i="2"/>
  <c r="C165480" i="2"/>
  <c r="C165481" i="2"/>
  <c r="C165482" i="2"/>
  <c r="C165483" i="2"/>
  <c r="C165484" i="2"/>
  <c r="C165485" i="2"/>
  <c r="C165486" i="2"/>
  <c r="C165487" i="2"/>
  <c r="C165488" i="2"/>
  <c r="C165489" i="2"/>
  <c r="C165490" i="2"/>
  <c r="C165491" i="2"/>
  <c r="C165492" i="2"/>
  <c r="C165493" i="2"/>
  <c r="C165494" i="2"/>
  <c r="C165495" i="2"/>
  <c r="C165496" i="2"/>
  <c r="C165497" i="2"/>
  <c r="C165498" i="2"/>
  <c r="C165499" i="2"/>
  <c r="C165500" i="2"/>
  <c r="C165501" i="2"/>
  <c r="C165502" i="2"/>
  <c r="C165503" i="2"/>
  <c r="C165504" i="2"/>
  <c r="C165505" i="2"/>
  <c r="C165506" i="2"/>
  <c r="C165507" i="2"/>
  <c r="C165508" i="2"/>
  <c r="C165509" i="2"/>
  <c r="C165510" i="2"/>
  <c r="C165511" i="2"/>
  <c r="C165512" i="2"/>
  <c r="C165513" i="2"/>
  <c r="C165514" i="2"/>
  <c r="C165515" i="2"/>
  <c r="C165516" i="2"/>
  <c r="C165517" i="2"/>
  <c r="C165518" i="2"/>
  <c r="C165519" i="2"/>
  <c r="C165520" i="2"/>
  <c r="C165521" i="2"/>
  <c r="C165522" i="2"/>
  <c r="C165523" i="2"/>
  <c r="C165524" i="2"/>
  <c r="C165525" i="2"/>
  <c r="C165526" i="2"/>
  <c r="C165527" i="2"/>
  <c r="C165528" i="2"/>
  <c r="C165529" i="2"/>
  <c r="C165530" i="2"/>
  <c r="C165531" i="2"/>
  <c r="C165532" i="2"/>
  <c r="C165533" i="2"/>
  <c r="C165534" i="2"/>
  <c r="C165535" i="2"/>
  <c r="C165536" i="2"/>
  <c r="C165537" i="2"/>
  <c r="C165538" i="2"/>
  <c r="C165539" i="2"/>
  <c r="C165540" i="2"/>
  <c r="C165541" i="2"/>
  <c r="C165542" i="2"/>
  <c r="C165543" i="2"/>
  <c r="C165544" i="2"/>
  <c r="C165545" i="2"/>
  <c r="C165546" i="2"/>
  <c r="C165547" i="2"/>
  <c r="C165548" i="2"/>
  <c r="C165549" i="2"/>
  <c r="C165550" i="2"/>
  <c r="C165551" i="2"/>
  <c r="C165552" i="2"/>
  <c r="C165553" i="2"/>
  <c r="C165554" i="2"/>
  <c r="C165555" i="2"/>
  <c r="C165556" i="2"/>
  <c r="C165557" i="2"/>
  <c r="C165558" i="2"/>
  <c r="C165559" i="2"/>
  <c r="C165560" i="2"/>
  <c r="C165561" i="2"/>
  <c r="C165562" i="2"/>
  <c r="C165563" i="2"/>
  <c r="C165564" i="2"/>
  <c r="C165565" i="2"/>
  <c r="C165566" i="2"/>
  <c r="C165567" i="2"/>
  <c r="C165568" i="2"/>
  <c r="C165569" i="2"/>
  <c r="C165570" i="2"/>
  <c r="C165571" i="2"/>
  <c r="C165572" i="2"/>
  <c r="C165573" i="2"/>
  <c r="C165574" i="2"/>
  <c r="C165575" i="2"/>
  <c r="C165576" i="2"/>
  <c r="C165577" i="2"/>
  <c r="C165578" i="2"/>
  <c r="C165579" i="2"/>
  <c r="C165580" i="2"/>
  <c r="C165581" i="2"/>
  <c r="C165582" i="2"/>
  <c r="C165583" i="2"/>
  <c r="C165584" i="2"/>
  <c r="C165585" i="2"/>
  <c r="C165586" i="2"/>
  <c r="C165587" i="2"/>
  <c r="C165588" i="2"/>
  <c r="C165589" i="2"/>
  <c r="C165590" i="2"/>
  <c r="C165591" i="2"/>
  <c r="C165592" i="2"/>
  <c r="C165593" i="2"/>
  <c r="C165594" i="2"/>
  <c r="C165595" i="2"/>
  <c r="C165596" i="2"/>
  <c r="C165597" i="2"/>
  <c r="C165598" i="2"/>
  <c r="C165599" i="2"/>
  <c r="C165600" i="2"/>
  <c r="C165601" i="2"/>
  <c r="C165602" i="2"/>
  <c r="C165603" i="2"/>
  <c r="C165604" i="2"/>
  <c r="C165605" i="2"/>
  <c r="C165606" i="2"/>
  <c r="C165607" i="2"/>
  <c r="C165608" i="2"/>
  <c r="C165609" i="2"/>
  <c r="C165610" i="2"/>
  <c r="C165611" i="2"/>
  <c r="C165612" i="2"/>
  <c r="C165613" i="2"/>
  <c r="C165614" i="2"/>
  <c r="C165615" i="2"/>
  <c r="C165616" i="2"/>
  <c r="C165617" i="2"/>
  <c r="C165618" i="2"/>
  <c r="C165619" i="2"/>
  <c r="C165620" i="2"/>
  <c r="C165621" i="2"/>
  <c r="C165622" i="2"/>
  <c r="C165623" i="2"/>
  <c r="C165624" i="2"/>
  <c r="C165625" i="2"/>
  <c r="C165626" i="2"/>
  <c r="C165627" i="2"/>
  <c r="C165628" i="2"/>
  <c r="C165629" i="2"/>
  <c r="C165630" i="2"/>
  <c r="C165631" i="2"/>
  <c r="C165632" i="2"/>
  <c r="C165633" i="2"/>
  <c r="C165634" i="2"/>
  <c r="C165635" i="2"/>
  <c r="C165636" i="2"/>
  <c r="C165637" i="2"/>
  <c r="C165638" i="2"/>
  <c r="C165639" i="2"/>
  <c r="C165640" i="2"/>
  <c r="C165641" i="2"/>
  <c r="C165642" i="2"/>
  <c r="C165643" i="2"/>
  <c r="C165644" i="2"/>
  <c r="C165645" i="2"/>
  <c r="C165646" i="2"/>
  <c r="C165647" i="2"/>
  <c r="C165648" i="2"/>
  <c r="C165649" i="2"/>
  <c r="C165650" i="2"/>
  <c r="C165651" i="2"/>
  <c r="C165652" i="2"/>
  <c r="C165653" i="2"/>
  <c r="C165654" i="2"/>
  <c r="C165655" i="2"/>
  <c r="C165656" i="2"/>
  <c r="C165657" i="2"/>
  <c r="C165658" i="2"/>
  <c r="C165659" i="2"/>
  <c r="C165660" i="2"/>
  <c r="C165661" i="2"/>
  <c r="C165662" i="2"/>
  <c r="C165663" i="2"/>
  <c r="C165664" i="2"/>
  <c r="C165665" i="2"/>
  <c r="C165666" i="2"/>
  <c r="C165667" i="2"/>
  <c r="C165668" i="2"/>
  <c r="C165669" i="2"/>
  <c r="C165670" i="2"/>
  <c r="C165671" i="2"/>
  <c r="C165672" i="2"/>
  <c r="C165673" i="2"/>
  <c r="C165674" i="2"/>
  <c r="C165675" i="2"/>
  <c r="C165676" i="2"/>
  <c r="C165677" i="2"/>
  <c r="C165678" i="2"/>
  <c r="C165679" i="2"/>
  <c r="C165680" i="2"/>
  <c r="C165681" i="2"/>
  <c r="C165682" i="2"/>
  <c r="C165683" i="2"/>
  <c r="C165684" i="2"/>
  <c r="C165685" i="2"/>
  <c r="C165686" i="2"/>
  <c r="C165687" i="2"/>
  <c r="C165688" i="2"/>
  <c r="C165689" i="2"/>
  <c r="C165690" i="2"/>
  <c r="C165691" i="2"/>
  <c r="C165692" i="2"/>
  <c r="C165693" i="2"/>
  <c r="C165694" i="2"/>
  <c r="C165695" i="2"/>
  <c r="C165696" i="2"/>
  <c r="C165697" i="2"/>
  <c r="C165698" i="2"/>
  <c r="C165699" i="2"/>
  <c r="C165700" i="2"/>
  <c r="C165701" i="2"/>
  <c r="C165702" i="2"/>
  <c r="C165703" i="2"/>
  <c r="C165704" i="2"/>
  <c r="C165705" i="2"/>
  <c r="C165706" i="2"/>
  <c r="C165707" i="2"/>
  <c r="C165708" i="2"/>
  <c r="C165709" i="2"/>
  <c r="C165710" i="2"/>
  <c r="C165711" i="2"/>
  <c r="C165712" i="2"/>
  <c r="C165713" i="2"/>
  <c r="C165714" i="2"/>
  <c r="C165715" i="2"/>
  <c r="C165716" i="2"/>
  <c r="C165717" i="2"/>
  <c r="C165718" i="2"/>
  <c r="C165719" i="2"/>
  <c r="C165720" i="2"/>
  <c r="C165721" i="2"/>
  <c r="C165722" i="2"/>
  <c r="C165723" i="2"/>
  <c r="C165724" i="2"/>
  <c r="C165725" i="2"/>
  <c r="C165726" i="2"/>
  <c r="C165727" i="2"/>
  <c r="C165728" i="2"/>
  <c r="C165729" i="2"/>
  <c r="C165730" i="2"/>
  <c r="C165731" i="2"/>
  <c r="C165732" i="2"/>
  <c r="C165733" i="2"/>
  <c r="C165734" i="2"/>
  <c r="C165735" i="2"/>
  <c r="C165736" i="2"/>
  <c r="C165737" i="2"/>
  <c r="C165738" i="2"/>
  <c r="C165739" i="2"/>
  <c r="C165740" i="2"/>
  <c r="C165741" i="2"/>
  <c r="C165742" i="2"/>
  <c r="C165743" i="2"/>
  <c r="C165744" i="2"/>
  <c r="C165745" i="2"/>
  <c r="C165746" i="2"/>
  <c r="C165747" i="2"/>
  <c r="C165748" i="2"/>
  <c r="C165749" i="2"/>
  <c r="C165750" i="2"/>
  <c r="C165751" i="2"/>
  <c r="C165752" i="2"/>
  <c r="C165753" i="2"/>
  <c r="C165754" i="2"/>
  <c r="C165755" i="2"/>
  <c r="C165756" i="2"/>
  <c r="C165757" i="2"/>
  <c r="C165758" i="2"/>
  <c r="C165759" i="2"/>
  <c r="C165760" i="2"/>
  <c r="C165761" i="2"/>
  <c r="C165762" i="2"/>
  <c r="C165763" i="2"/>
  <c r="C165764" i="2"/>
  <c r="C165765" i="2"/>
  <c r="C165766" i="2"/>
  <c r="C165767" i="2"/>
  <c r="C165768" i="2"/>
  <c r="C165769" i="2"/>
  <c r="C165770" i="2"/>
  <c r="C165771" i="2"/>
  <c r="C165772" i="2"/>
  <c r="C165773" i="2"/>
  <c r="C165774" i="2"/>
  <c r="C165775" i="2"/>
  <c r="C165776" i="2"/>
  <c r="C165777" i="2"/>
  <c r="C165778" i="2"/>
  <c r="C165779" i="2"/>
  <c r="C165780" i="2"/>
  <c r="C165781" i="2"/>
  <c r="C165782" i="2"/>
  <c r="C165783" i="2"/>
  <c r="C165784" i="2"/>
  <c r="C165785" i="2"/>
  <c r="C165786" i="2"/>
  <c r="C165787" i="2"/>
  <c r="C165788" i="2"/>
  <c r="C165789" i="2"/>
  <c r="C165790" i="2"/>
  <c r="C165791" i="2"/>
  <c r="C165792" i="2"/>
  <c r="C165793" i="2"/>
  <c r="C165794" i="2"/>
  <c r="C165795" i="2"/>
  <c r="C165796" i="2"/>
  <c r="C165797" i="2"/>
  <c r="C165798" i="2"/>
  <c r="C165799" i="2"/>
  <c r="C165800" i="2"/>
  <c r="C165801" i="2"/>
  <c r="C165802" i="2"/>
  <c r="C165803" i="2"/>
  <c r="C165804" i="2"/>
  <c r="C165805" i="2"/>
  <c r="C165806" i="2"/>
  <c r="C165807" i="2"/>
  <c r="C165808" i="2"/>
  <c r="C165809" i="2"/>
  <c r="C165810" i="2"/>
  <c r="C165811" i="2"/>
  <c r="C165812" i="2"/>
  <c r="C165813" i="2"/>
  <c r="C165814" i="2"/>
  <c r="C165815" i="2"/>
  <c r="C165816" i="2"/>
  <c r="C165817" i="2"/>
  <c r="C165818" i="2"/>
  <c r="C165819" i="2"/>
  <c r="C165820" i="2"/>
  <c r="C165821" i="2"/>
  <c r="C165822" i="2"/>
  <c r="C165823" i="2"/>
  <c r="C165824" i="2"/>
  <c r="C165825" i="2"/>
  <c r="C165826" i="2"/>
  <c r="C165827" i="2"/>
  <c r="C165828" i="2"/>
  <c r="C165829" i="2"/>
  <c r="C165830" i="2"/>
  <c r="C165831" i="2"/>
  <c r="C165832" i="2"/>
  <c r="C165833" i="2"/>
  <c r="C165834" i="2"/>
  <c r="C165835" i="2"/>
  <c r="C165836" i="2"/>
  <c r="C165837" i="2"/>
  <c r="C165838" i="2"/>
  <c r="C165839" i="2"/>
  <c r="C165840" i="2"/>
  <c r="C165841" i="2"/>
  <c r="C165842" i="2"/>
  <c r="C165843" i="2"/>
  <c r="C165844" i="2"/>
  <c r="C165845" i="2"/>
  <c r="C165846" i="2"/>
  <c r="C165847" i="2"/>
  <c r="C165848" i="2"/>
  <c r="C165849" i="2"/>
  <c r="C165850" i="2"/>
  <c r="C165851" i="2"/>
  <c r="C165852" i="2"/>
  <c r="C165853" i="2"/>
  <c r="C165854" i="2"/>
  <c r="C165855" i="2"/>
  <c r="C165856" i="2"/>
  <c r="C165857" i="2"/>
  <c r="C165858" i="2"/>
  <c r="C165859" i="2"/>
  <c r="C165860" i="2"/>
  <c r="C165861" i="2"/>
  <c r="C165862" i="2"/>
  <c r="C165863" i="2"/>
  <c r="C165864" i="2"/>
  <c r="C165865" i="2"/>
  <c r="C165866" i="2"/>
  <c r="C165867" i="2"/>
  <c r="C165868" i="2"/>
  <c r="C165869" i="2"/>
  <c r="C165870" i="2"/>
  <c r="C165871" i="2"/>
  <c r="C165872" i="2"/>
  <c r="C165873" i="2"/>
  <c r="C165874" i="2"/>
  <c r="C165875" i="2"/>
  <c r="C165876" i="2"/>
  <c r="C165877" i="2"/>
  <c r="C165878" i="2"/>
  <c r="C165879" i="2"/>
  <c r="C165880" i="2"/>
  <c r="C165881" i="2"/>
  <c r="C165882" i="2"/>
  <c r="C165883" i="2"/>
  <c r="C165884" i="2"/>
  <c r="C165885" i="2"/>
  <c r="C165886" i="2"/>
  <c r="C165887" i="2"/>
  <c r="C165888" i="2"/>
  <c r="C165889" i="2"/>
  <c r="C165890" i="2"/>
  <c r="C165891" i="2"/>
  <c r="C165892" i="2"/>
  <c r="C165893" i="2"/>
  <c r="C165894" i="2"/>
  <c r="C165895" i="2"/>
  <c r="C165896" i="2"/>
  <c r="C165897" i="2"/>
  <c r="C165898" i="2"/>
  <c r="C165899" i="2"/>
  <c r="C165900" i="2"/>
  <c r="C165901" i="2"/>
  <c r="C165902" i="2"/>
  <c r="C165903" i="2"/>
  <c r="C165904" i="2"/>
  <c r="C165905" i="2"/>
  <c r="C165906" i="2"/>
  <c r="C165907" i="2"/>
  <c r="C165908" i="2"/>
  <c r="C165909" i="2"/>
  <c r="C165910" i="2"/>
  <c r="C165911" i="2"/>
  <c r="C165912" i="2"/>
  <c r="C165913" i="2"/>
  <c r="C165914" i="2"/>
  <c r="C165915" i="2"/>
  <c r="C165916" i="2"/>
  <c r="C165917" i="2"/>
  <c r="C165918" i="2"/>
  <c r="C165919" i="2"/>
  <c r="C165920" i="2"/>
  <c r="C165921" i="2"/>
  <c r="C165922" i="2"/>
  <c r="C165923" i="2"/>
  <c r="C165924" i="2"/>
  <c r="C165925" i="2"/>
  <c r="C165926" i="2"/>
  <c r="C165927" i="2"/>
  <c r="C165928" i="2"/>
  <c r="C165929" i="2"/>
  <c r="C165930" i="2"/>
  <c r="C165931" i="2"/>
  <c r="C165932" i="2"/>
  <c r="C165933" i="2"/>
  <c r="C165934" i="2"/>
  <c r="C165935" i="2"/>
  <c r="C165936" i="2"/>
  <c r="C165937" i="2"/>
  <c r="C165938" i="2"/>
  <c r="C165939" i="2"/>
  <c r="C165940" i="2"/>
  <c r="C165941" i="2"/>
  <c r="C165942" i="2"/>
  <c r="C165943" i="2"/>
  <c r="C165944" i="2"/>
  <c r="C165945" i="2"/>
  <c r="C165946" i="2"/>
  <c r="C165947" i="2"/>
  <c r="C165948" i="2"/>
  <c r="C165949" i="2"/>
  <c r="C165950" i="2"/>
  <c r="C165951" i="2"/>
  <c r="C165952" i="2"/>
  <c r="C165953" i="2"/>
  <c r="C165954" i="2"/>
  <c r="C165955" i="2"/>
  <c r="C165956" i="2"/>
  <c r="C165957" i="2"/>
  <c r="C165958" i="2"/>
  <c r="C165959" i="2"/>
  <c r="C165960" i="2"/>
  <c r="C165961" i="2"/>
  <c r="C165962" i="2"/>
  <c r="C165963" i="2"/>
  <c r="C165964" i="2"/>
  <c r="C165965" i="2"/>
  <c r="C165966" i="2"/>
  <c r="C165967" i="2"/>
  <c r="C165968" i="2"/>
  <c r="C165969" i="2"/>
  <c r="C165970" i="2"/>
  <c r="C165971" i="2"/>
  <c r="C165972" i="2"/>
  <c r="C165973" i="2"/>
  <c r="C165974" i="2"/>
  <c r="C165975" i="2"/>
  <c r="C165976" i="2"/>
  <c r="C165977" i="2"/>
  <c r="C165978" i="2"/>
  <c r="C165979" i="2"/>
  <c r="C165980" i="2"/>
  <c r="C165981" i="2"/>
  <c r="C165982" i="2"/>
  <c r="C165983" i="2"/>
  <c r="C165984" i="2"/>
  <c r="C165985" i="2"/>
  <c r="C165986" i="2"/>
  <c r="C165987" i="2"/>
  <c r="C165988" i="2"/>
  <c r="C165989" i="2"/>
  <c r="C165990" i="2"/>
  <c r="C165991" i="2"/>
  <c r="C165992" i="2"/>
  <c r="C165993" i="2"/>
  <c r="C165994" i="2"/>
  <c r="C165995" i="2"/>
  <c r="C165996" i="2"/>
  <c r="C165997" i="2"/>
  <c r="C165998" i="2"/>
  <c r="C165999" i="2"/>
  <c r="C166000" i="2"/>
  <c r="C166001" i="2"/>
  <c r="C166002" i="2"/>
  <c r="C166003" i="2"/>
  <c r="C166004" i="2"/>
  <c r="C166005" i="2"/>
  <c r="C166006" i="2"/>
  <c r="C166007" i="2"/>
  <c r="C166008" i="2"/>
  <c r="C166009" i="2"/>
  <c r="C166010" i="2"/>
  <c r="C166011" i="2"/>
  <c r="C166012" i="2"/>
  <c r="C166013" i="2"/>
  <c r="C166014" i="2"/>
  <c r="C166015" i="2"/>
  <c r="C166016" i="2"/>
  <c r="C166017" i="2"/>
  <c r="C166018" i="2"/>
  <c r="C166019" i="2"/>
  <c r="C166020" i="2"/>
  <c r="C166021" i="2"/>
  <c r="C166022" i="2"/>
  <c r="C166023" i="2"/>
  <c r="C166024" i="2"/>
  <c r="C166025" i="2"/>
  <c r="C166026" i="2"/>
  <c r="C166027" i="2"/>
  <c r="C166028" i="2"/>
  <c r="C166029" i="2"/>
  <c r="C166030" i="2"/>
  <c r="C166031" i="2"/>
  <c r="C166032" i="2"/>
  <c r="C166033" i="2"/>
  <c r="C166034" i="2"/>
  <c r="C166035" i="2"/>
  <c r="C166036" i="2"/>
  <c r="C166037" i="2"/>
  <c r="C166038" i="2"/>
  <c r="C166039" i="2"/>
  <c r="C166040" i="2"/>
  <c r="C166041" i="2"/>
  <c r="C166042" i="2"/>
  <c r="C166043" i="2"/>
  <c r="C166044" i="2"/>
  <c r="C166045" i="2"/>
  <c r="C166046" i="2"/>
  <c r="C166047" i="2"/>
  <c r="C166048" i="2"/>
  <c r="C166049" i="2"/>
  <c r="C166050" i="2"/>
  <c r="C166051" i="2"/>
  <c r="C166052" i="2"/>
  <c r="C166053" i="2"/>
  <c r="C166054" i="2"/>
  <c r="C166055" i="2"/>
  <c r="C166056" i="2"/>
  <c r="C166057" i="2"/>
  <c r="C166058" i="2"/>
  <c r="C166059" i="2"/>
  <c r="C166060" i="2"/>
  <c r="C166061" i="2"/>
  <c r="C166062" i="2"/>
  <c r="C166063" i="2"/>
  <c r="C166064" i="2"/>
  <c r="C166065" i="2"/>
  <c r="C166066" i="2"/>
  <c r="C166067" i="2"/>
  <c r="C166068" i="2"/>
  <c r="C166069" i="2"/>
  <c r="C166070" i="2"/>
  <c r="C166071" i="2"/>
  <c r="C166072" i="2"/>
  <c r="C166073" i="2"/>
  <c r="C166074" i="2"/>
  <c r="C166075" i="2"/>
  <c r="C166076" i="2"/>
  <c r="C166077" i="2"/>
  <c r="C166078" i="2"/>
  <c r="C166079" i="2"/>
  <c r="C166080" i="2"/>
  <c r="C166081" i="2"/>
  <c r="C166082" i="2"/>
  <c r="C166083" i="2"/>
  <c r="C166084" i="2"/>
  <c r="C166085" i="2"/>
  <c r="C166086" i="2"/>
  <c r="C166087" i="2"/>
  <c r="C166088" i="2"/>
  <c r="C166089" i="2"/>
  <c r="C166090" i="2"/>
  <c r="C166091" i="2"/>
  <c r="C166092" i="2"/>
  <c r="C166093" i="2"/>
  <c r="C166094" i="2"/>
  <c r="C166095" i="2"/>
  <c r="C166096" i="2"/>
  <c r="C166097" i="2"/>
  <c r="C166098" i="2"/>
  <c r="C166099" i="2"/>
  <c r="C166100" i="2"/>
  <c r="C166101" i="2"/>
  <c r="C166102" i="2"/>
  <c r="C166103" i="2"/>
  <c r="C166104" i="2"/>
  <c r="C166105" i="2"/>
  <c r="C166106" i="2"/>
  <c r="C166107" i="2"/>
  <c r="C166108" i="2"/>
  <c r="C166109" i="2"/>
  <c r="C166110" i="2"/>
  <c r="C166111" i="2"/>
  <c r="C166112" i="2"/>
  <c r="C166113" i="2"/>
  <c r="C166114" i="2"/>
  <c r="C166115" i="2"/>
  <c r="C166116" i="2"/>
  <c r="C166117" i="2"/>
  <c r="C166118" i="2"/>
  <c r="C166119" i="2"/>
  <c r="C166120" i="2"/>
  <c r="C166121" i="2"/>
  <c r="C166122" i="2"/>
  <c r="C166123" i="2"/>
  <c r="C166124" i="2"/>
  <c r="C166125" i="2"/>
  <c r="C166126" i="2"/>
  <c r="C166127" i="2"/>
  <c r="C166128" i="2"/>
  <c r="C166129" i="2"/>
  <c r="C166130" i="2"/>
  <c r="C166131" i="2"/>
  <c r="C166132" i="2"/>
  <c r="C166133" i="2"/>
  <c r="C166134" i="2"/>
  <c r="C166135" i="2"/>
  <c r="C166136" i="2"/>
  <c r="C166137" i="2"/>
  <c r="C166138" i="2"/>
  <c r="C166139" i="2"/>
  <c r="C166140" i="2"/>
  <c r="C166141" i="2"/>
  <c r="C166142" i="2"/>
  <c r="C166143" i="2"/>
  <c r="C166144" i="2"/>
  <c r="C166145" i="2"/>
  <c r="C166146" i="2"/>
  <c r="C166147" i="2"/>
  <c r="C166148" i="2"/>
  <c r="C166149" i="2"/>
  <c r="C166150" i="2"/>
  <c r="C166151" i="2"/>
  <c r="C166152" i="2"/>
  <c r="C166153" i="2"/>
  <c r="C166154" i="2"/>
  <c r="C166155" i="2"/>
  <c r="C166156" i="2"/>
  <c r="C166157" i="2"/>
  <c r="C166158" i="2"/>
  <c r="C166159" i="2"/>
  <c r="C166160" i="2"/>
  <c r="C166161" i="2"/>
  <c r="C166162" i="2"/>
  <c r="C166163" i="2"/>
  <c r="C166164" i="2"/>
  <c r="C166165" i="2"/>
  <c r="C166166" i="2"/>
  <c r="C166167" i="2"/>
  <c r="C166168" i="2"/>
  <c r="C166169" i="2"/>
  <c r="C166170" i="2"/>
  <c r="C166171" i="2"/>
  <c r="C166172" i="2"/>
  <c r="C166173" i="2"/>
  <c r="C166174" i="2"/>
  <c r="C166175" i="2"/>
  <c r="C166176" i="2"/>
  <c r="C166177" i="2"/>
  <c r="C166178" i="2"/>
  <c r="C166179" i="2"/>
  <c r="C166180" i="2"/>
  <c r="C166181" i="2"/>
  <c r="C166182" i="2"/>
  <c r="C166183" i="2"/>
  <c r="C166184" i="2"/>
  <c r="C166185" i="2"/>
  <c r="C166186" i="2"/>
  <c r="C166187" i="2"/>
  <c r="C166188" i="2"/>
  <c r="C166189" i="2"/>
  <c r="C166190" i="2"/>
  <c r="C166191" i="2"/>
  <c r="C166192" i="2"/>
  <c r="C166193" i="2"/>
  <c r="C166194" i="2"/>
  <c r="C166195" i="2"/>
  <c r="C166196" i="2"/>
  <c r="C166197" i="2"/>
  <c r="C166198" i="2"/>
  <c r="C166199" i="2"/>
  <c r="C166200" i="2"/>
  <c r="C166201" i="2"/>
  <c r="C166202" i="2"/>
  <c r="C166203" i="2"/>
  <c r="C166204" i="2"/>
  <c r="C166205" i="2"/>
  <c r="C166206" i="2"/>
  <c r="C166207" i="2"/>
  <c r="C166208" i="2"/>
  <c r="C166209" i="2"/>
  <c r="C166210" i="2"/>
  <c r="C166211" i="2"/>
  <c r="C166212" i="2"/>
  <c r="C166213" i="2"/>
  <c r="C166214" i="2"/>
  <c r="C166215" i="2"/>
  <c r="C166216" i="2"/>
  <c r="C166217" i="2"/>
  <c r="C166218" i="2"/>
  <c r="C166219" i="2"/>
  <c r="C166220" i="2"/>
  <c r="C166221" i="2"/>
  <c r="C166222" i="2"/>
  <c r="C166223" i="2"/>
  <c r="C166224" i="2"/>
  <c r="C166225" i="2"/>
  <c r="C166226" i="2"/>
  <c r="C166227" i="2"/>
  <c r="C166228" i="2"/>
  <c r="C166229" i="2"/>
  <c r="C166230" i="2"/>
  <c r="C166231" i="2"/>
  <c r="C166232" i="2"/>
  <c r="C166233" i="2"/>
  <c r="C166234" i="2"/>
  <c r="C166235" i="2"/>
  <c r="C166236" i="2"/>
  <c r="C166237" i="2"/>
  <c r="C166238" i="2"/>
  <c r="C166239" i="2"/>
  <c r="C166240" i="2"/>
  <c r="C166241" i="2"/>
  <c r="C166242" i="2"/>
  <c r="C166243" i="2"/>
  <c r="C166244" i="2"/>
  <c r="C166245" i="2"/>
  <c r="C166246" i="2"/>
  <c r="C166247" i="2"/>
  <c r="C166248" i="2"/>
  <c r="C166249" i="2"/>
  <c r="C166250" i="2"/>
  <c r="C166251" i="2"/>
  <c r="C166252" i="2"/>
  <c r="C166253" i="2"/>
  <c r="C166254" i="2"/>
  <c r="C166255" i="2"/>
  <c r="C166256" i="2"/>
  <c r="C166257" i="2"/>
  <c r="C166258" i="2"/>
  <c r="C166259" i="2"/>
  <c r="C166260" i="2"/>
  <c r="C166261" i="2"/>
  <c r="C166262" i="2"/>
  <c r="C166263" i="2"/>
  <c r="C166264" i="2"/>
  <c r="C166265" i="2"/>
  <c r="C166266" i="2"/>
  <c r="C166267" i="2"/>
  <c r="C166268" i="2"/>
  <c r="C166269" i="2"/>
  <c r="C166270" i="2"/>
  <c r="C166271" i="2"/>
  <c r="C166272" i="2"/>
  <c r="C166273" i="2"/>
  <c r="C166274" i="2"/>
  <c r="C166275" i="2"/>
  <c r="C166276" i="2"/>
  <c r="C166277" i="2"/>
  <c r="C166278" i="2"/>
  <c r="C166279" i="2"/>
  <c r="C166280" i="2"/>
  <c r="C166281" i="2"/>
  <c r="C166282" i="2"/>
  <c r="C166283" i="2"/>
  <c r="C166284" i="2"/>
  <c r="C166285" i="2"/>
  <c r="C166286" i="2"/>
  <c r="C166287" i="2"/>
  <c r="C166288" i="2"/>
  <c r="C166289" i="2"/>
  <c r="C166290" i="2"/>
  <c r="C166291" i="2"/>
  <c r="C166292" i="2"/>
  <c r="C166293" i="2"/>
  <c r="C166294" i="2"/>
  <c r="C166295" i="2"/>
  <c r="C166296" i="2"/>
  <c r="C166297" i="2"/>
  <c r="C166298" i="2"/>
  <c r="C166299" i="2"/>
  <c r="C166300" i="2"/>
  <c r="C166301" i="2"/>
  <c r="C166302" i="2"/>
  <c r="C166303" i="2"/>
  <c r="C166304" i="2"/>
  <c r="C166305" i="2"/>
  <c r="C166306" i="2"/>
  <c r="C166307" i="2"/>
  <c r="C166308" i="2"/>
  <c r="C166309" i="2"/>
  <c r="C166310" i="2"/>
  <c r="C166311" i="2"/>
  <c r="C166312" i="2"/>
  <c r="C166313" i="2"/>
  <c r="C166314" i="2"/>
  <c r="C166315" i="2"/>
  <c r="C166316" i="2"/>
  <c r="C166317" i="2"/>
  <c r="C166318" i="2"/>
  <c r="C166319" i="2"/>
  <c r="C166320" i="2"/>
  <c r="C166321" i="2"/>
  <c r="C166322" i="2"/>
  <c r="C166323" i="2"/>
  <c r="C166324" i="2"/>
  <c r="C166325" i="2"/>
  <c r="C166326" i="2"/>
  <c r="C166327" i="2"/>
  <c r="C166328" i="2"/>
  <c r="C166329" i="2"/>
  <c r="C166330" i="2"/>
  <c r="C166331" i="2"/>
  <c r="C166332" i="2"/>
  <c r="C166333" i="2"/>
  <c r="C166334" i="2"/>
  <c r="C166335" i="2"/>
  <c r="C166336" i="2"/>
  <c r="C166337" i="2"/>
  <c r="C166338" i="2"/>
  <c r="C166339" i="2"/>
  <c r="C166340" i="2"/>
  <c r="C166341" i="2"/>
  <c r="C166342" i="2"/>
  <c r="C166343" i="2"/>
  <c r="C166344" i="2"/>
  <c r="C166345" i="2"/>
  <c r="C166346" i="2"/>
  <c r="C166347" i="2"/>
  <c r="C166348" i="2"/>
  <c r="C166349" i="2"/>
  <c r="C166350" i="2"/>
  <c r="C166351" i="2"/>
  <c r="C166352" i="2"/>
  <c r="C166353" i="2"/>
  <c r="C166354" i="2"/>
  <c r="C166355" i="2"/>
  <c r="C166356" i="2"/>
  <c r="C166357" i="2"/>
  <c r="C166358" i="2"/>
  <c r="C166359" i="2"/>
  <c r="C166360" i="2"/>
  <c r="C166361" i="2"/>
  <c r="C166362" i="2"/>
  <c r="C166363" i="2"/>
  <c r="C166364" i="2"/>
  <c r="C166365" i="2"/>
  <c r="C166366" i="2"/>
  <c r="C166367" i="2"/>
  <c r="C166368" i="2"/>
  <c r="C166369" i="2"/>
  <c r="C166370" i="2"/>
  <c r="C166371" i="2"/>
  <c r="C166372" i="2"/>
  <c r="C166373" i="2"/>
  <c r="C166374" i="2"/>
  <c r="C166375" i="2"/>
  <c r="C166376" i="2"/>
  <c r="C166377" i="2"/>
  <c r="C166378" i="2"/>
  <c r="C166379" i="2"/>
  <c r="C166380" i="2"/>
  <c r="C166381" i="2"/>
  <c r="C166382" i="2"/>
  <c r="C166383" i="2"/>
  <c r="C166384" i="2"/>
  <c r="C166385" i="2"/>
  <c r="C166386" i="2"/>
  <c r="C166387" i="2"/>
  <c r="C166388" i="2"/>
  <c r="C166389" i="2"/>
  <c r="C166390" i="2"/>
  <c r="C166391" i="2"/>
  <c r="C166392" i="2"/>
  <c r="C166393" i="2"/>
  <c r="C166394" i="2"/>
  <c r="C166395" i="2"/>
  <c r="C166396" i="2"/>
  <c r="C166397" i="2"/>
  <c r="C166398" i="2"/>
  <c r="C166399" i="2"/>
  <c r="C166400" i="2"/>
  <c r="C166401" i="2"/>
  <c r="C166402" i="2"/>
  <c r="C166403" i="2"/>
  <c r="C166404" i="2"/>
  <c r="C166405" i="2"/>
  <c r="C166406" i="2"/>
  <c r="C166407" i="2"/>
  <c r="C166408" i="2"/>
  <c r="C166409" i="2"/>
  <c r="C166410" i="2"/>
  <c r="C166411" i="2"/>
  <c r="C166412" i="2"/>
  <c r="C166413" i="2"/>
  <c r="C166414" i="2"/>
  <c r="C166415" i="2"/>
  <c r="C166416" i="2"/>
  <c r="C166417" i="2"/>
  <c r="C166418" i="2"/>
  <c r="C166419" i="2"/>
  <c r="C166420" i="2"/>
  <c r="C166421" i="2"/>
  <c r="C166422" i="2"/>
  <c r="C166423" i="2"/>
  <c r="C166424" i="2"/>
  <c r="C166425" i="2"/>
  <c r="C166426" i="2"/>
  <c r="C166427" i="2"/>
  <c r="C166428" i="2"/>
  <c r="C166429" i="2"/>
  <c r="C166430" i="2"/>
  <c r="C166431" i="2"/>
  <c r="C166432" i="2"/>
  <c r="C166433" i="2"/>
  <c r="C166434" i="2"/>
  <c r="C166435" i="2"/>
  <c r="C166436" i="2"/>
  <c r="C166437" i="2"/>
  <c r="C166438" i="2"/>
  <c r="C166439" i="2"/>
  <c r="C166440" i="2"/>
  <c r="C166441" i="2"/>
  <c r="C166442" i="2"/>
  <c r="C166443" i="2"/>
  <c r="C166444" i="2"/>
  <c r="C166445" i="2"/>
  <c r="C166446" i="2"/>
  <c r="C166447" i="2"/>
  <c r="C166448" i="2"/>
  <c r="C166449" i="2"/>
  <c r="C166450" i="2"/>
  <c r="C166451" i="2"/>
  <c r="C166452" i="2"/>
  <c r="C166453" i="2"/>
  <c r="C166454" i="2"/>
  <c r="C166455" i="2"/>
  <c r="C166456" i="2"/>
  <c r="C166457" i="2"/>
  <c r="C166458" i="2"/>
  <c r="C166459" i="2"/>
  <c r="C166460" i="2"/>
  <c r="C166461" i="2"/>
  <c r="C166462" i="2"/>
  <c r="C166463" i="2"/>
  <c r="C166464" i="2"/>
  <c r="C166465" i="2"/>
  <c r="C166466" i="2"/>
  <c r="C166467" i="2"/>
  <c r="C166468" i="2"/>
  <c r="C166469" i="2"/>
  <c r="C166470" i="2"/>
  <c r="C166471" i="2"/>
  <c r="C166472" i="2"/>
  <c r="C166473" i="2"/>
  <c r="C166474" i="2"/>
  <c r="C166475" i="2"/>
  <c r="C166476" i="2"/>
  <c r="C166477" i="2"/>
  <c r="C166478" i="2"/>
  <c r="C166479" i="2"/>
  <c r="C166480" i="2"/>
  <c r="C166481" i="2"/>
  <c r="C166482" i="2"/>
  <c r="C166483" i="2"/>
  <c r="C166484" i="2"/>
  <c r="C166485" i="2"/>
  <c r="C166486" i="2"/>
  <c r="C166487" i="2"/>
  <c r="C166488" i="2"/>
  <c r="C166489" i="2"/>
  <c r="C166490" i="2"/>
  <c r="C166491" i="2"/>
  <c r="C166492" i="2"/>
  <c r="C166493" i="2"/>
  <c r="C166494" i="2"/>
  <c r="C166495" i="2"/>
  <c r="C166496" i="2"/>
  <c r="C166497" i="2"/>
  <c r="C166498" i="2"/>
  <c r="C166499" i="2"/>
  <c r="C166500" i="2"/>
  <c r="C166501" i="2"/>
  <c r="C166502" i="2"/>
  <c r="C166503" i="2"/>
  <c r="C166504" i="2"/>
  <c r="C166505" i="2"/>
  <c r="C166506" i="2"/>
  <c r="C166507" i="2"/>
  <c r="C166508" i="2"/>
  <c r="C166509" i="2"/>
  <c r="C166510" i="2"/>
  <c r="C166511" i="2"/>
  <c r="C166512" i="2"/>
  <c r="C166513" i="2"/>
  <c r="C166514" i="2"/>
  <c r="C166515" i="2"/>
  <c r="C166516" i="2"/>
  <c r="C166517" i="2"/>
  <c r="C166518" i="2"/>
  <c r="C166519" i="2"/>
  <c r="C166520" i="2"/>
  <c r="C166521" i="2"/>
  <c r="C166522" i="2"/>
  <c r="C166523" i="2"/>
  <c r="C166524" i="2"/>
  <c r="C166525" i="2"/>
  <c r="C166526" i="2"/>
  <c r="C166527" i="2"/>
  <c r="C166528" i="2"/>
  <c r="C166529" i="2"/>
  <c r="C166530" i="2"/>
  <c r="C166531" i="2"/>
  <c r="C166532" i="2"/>
  <c r="C166533" i="2"/>
  <c r="C166534" i="2"/>
  <c r="C166535" i="2"/>
  <c r="C166536" i="2"/>
  <c r="C166537" i="2"/>
  <c r="C166538" i="2"/>
  <c r="C166539" i="2"/>
  <c r="C166540" i="2"/>
  <c r="C166541" i="2"/>
  <c r="C166542" i="2"/>
  <c r="C166543" i="2"/>
  <c r="C166544" i="2"/>
  <c r="C166545" i="2"/>
  <c r="C166546" i="2"/>
  <c r="C166547" i="2"/>
  <c r="C166548" i="2"/>
  <c r="C166549" i="2"/>
  <c r="C166550" i="2"/>
  <c r="C166551" i="2"/>
  <c r="C166552" i="2"/>
  <c r="C166553" i="2"/>
  <c r="C166554" i="2"/>
  <c r="C166555" i="2"/>
  <c r="C166556" i="2"/>
  <c r="C166557" i="2"/>
  <c r="C166558" i="2"/>
  <c r="C166559" i="2"/>
  <c r="C166560" i="2"/>
  <c r="C166561" i="2"/>
  <c r="C166562" i="2"/>
  <c r="C166563" i="2"/>
  <c r="C166564" i="2"/>
  <c r="C166565" i="2"/>
  <c r="C166566" i="2"/>
  <c r="C166567" i="2"/>
  <c r="C166568" i="2"/>
  <c r="C166569" i="2"/>
  <c r="C166570" i="2"/>
  <c r="C166571" i="2"/>
  <c r="C166572" i="2"/>
  <c r="C166573" i="2"/>
  <c r="C166574" i="2"/>
  <c r="C166575" i="2"/>
  <c r="C166576" i="2"/>
  <c r="C166577" i="2"/>
  <c r="C166578" i="2"/>
  <c r="C166579" i="2"/>
  <c r="C166580" i="2"/>
  <c r="C166581" i="2"/>
  <c r="C166582" i="2"/>
  <c r="C166583" i="2"/>
  <c r="C166584" i="2"/>
  <c r="C166585" i="2"/>
  <c r="C166586" i="2"/>
  <c r="C166587" i="2"/>
  <c r="C166588" i="2"/>
  <c r="C166589" i="2"/>
  <c r="C166590" i="2"/>
  <c r="C166591" i="2"/>
  <c r="C166592" i="2"/>
  <c r="C166593" i="2"/>
  <c r="C166594" i="2"/>
  <c r="C166595" i="2"/>
  <c r="C166596" i="2"/>
  <c r="C166597" i="2"/>
  <c r="C166598" i="2"/>
  <c r="C166599" i="2"/>
  <c r="C166600" i="2"/>
  <c r="C166601" i="2"/>
  <c r="C166602" i="2"/>
  <c r="C166603" i="2"/>
  <c r="C166604" i="2"/>
  <c r="C166605" i="2"/>
  <c r="C166606" i="2"/>
  <c r="C166607" i="2"/>
  <c r="C166608" i="2"/>
  <c r="C166609" i="2"/>
  <c r="C166610" i="2"/>
  <c r="C166611" i="2"/>
  <c r="C166612" i="2"/>
  <c r="C166613" i="2"/>
  <c r="C166614" i="2"/>
  <c r="C166615" i="2"/>
  <c r="C166616" i="2"/>
  <c r="C166617" i="2"/>
  <c r="C166618" i="2"/>
  <c r="C166619" i="2"/>
  <c r="C166620" i="2"/>
  <c r="C166621" i="2"/>
  <c r="C166622" i="2"/>
  <c r="C166623" i="2"/>
  <c r="C166624" i="2"/>
  <c r="C166625" i="2"/>
  <c r="C166626" i="2"/>
  <c r="C166627" i="2"/>
  <c r="C166628" i="2"/>
  <c r="C166629" i="2"/>
  <c r="C166630" i="2"/>
  <c r="C166631" i="2"/>
  <c r="C166632" i="2"/>
  <c r="C166633" i="2"/>
  <c r="C166634" i="2"/>
  <c r="C166635" i="2"/>
  <c r="C166636" i="2"/>
  <c r="C166637" i="2"/>
  <c r="C166638" i="2"/>
  <c r="C166639" i="2"/>
  <c r="C166640" i="2"/>
  <c r="C166641" i="2"/>
  <c r="C166642" i="2"/>
  <c r="C166643" i="2"/>
  <c r="C166644" i="2"/>
  <c r="C166645" i="2"/>
  <c r="C166646" i="2"/>
  <c r="C166647" i="2"/>
  <c r="C166648" i="2"/>
  <c r="C166649" i="2"/>
  <c r="C166650" i="2"/>
  <c r="C166651" i="2"/>
  <c r="C166652" i="2"/>
  <c r="C166653" i="2"/>
  <c r="C166654" i="2"/>
  <c r="C166655" i="2"/>
  <c r="C166656" i="2"/>
  <c r="C166657" i="2"/>
  <c r="C166658" i="2"/>
  <c r="C166659" i="2"/>
  <c r="C166660" i="2"/>
  <c r="C166661" i="2"/>
  <c r="C166662" i="2"/>
  <c r="C166663" i="2"/>
  <c r="C166664" i="2"/>
  <c r="C166665" i="2"/>
  <c r="C166666" i="2"/>
  <c r="C166667" i="2"/>
  <c r="C166668" i="2"/>
  <c r="C166669" i="2"/>
  <c r="C166670" i="2"/>
  <c r="C166671" i="2"/>
  <c r="C166672" i="2"/>
  <c r="C166673" i="2"/>
  <c r="C166674" i="2"/>
  <c r="C166675" i="2"/>
  <c r="C166676" i="2"/>
  <c r="C166677" i="2"/>
  <c r="C166678" i="2"/>
  <c r="C166679" i="2"/>
  <c r="C166680" i="2"/>
  <c r="C166681" i="2"/>
  <c r="C166682" i="2"/>
  <c r="C166683" i="2"/>
  <c r="C166684" i="2"/>
  <c r="C166685" i="2"/>
  <c r="C166686" i="2"/>
  <c r="C166687" i="2"/>
  <c r="C166688" i="2"/>
  <c r="C166689" i="2"/>
  <c r="C166690" i="2"/>
  <c r="C166691" i="2"/>
  <c r="C166692" i="2"/>
  <c r="C166693" i="2"/>
  <c r="C166694" i="2"/>
  <c r="C166695" i="2"/>
  <c r="C166696" i="2"/>
  <c r="C166697" i="2"/>
  <c r="C166698" i="2"/>
  <c r="C166699" i="2"/>
  <c r="C166700" i="2"/>
  <c r="C166701" i="2"/>
  <c r="C166702" i="2"/>
  <c r="C166703" i="2"/>
  <c r="C166704" i="2"/>
  <c r="C166705" i="2"/>
  <c r="C166706" i="2"/>
  <c r="C166707" i="2"/>
  <c r="C166708" i="2"/>
  <c r="C166709" i="2"/>
  <c r="C166710" i="2"/>
  <c r="C166711" i="2"/>
  <c r="C166712" i="2"/>
  <c r="C166713" i="2"/>
  <c r="C166714" i="2"/>
  <c r="C166715" i="2"/>
  <c r="C166716" i="2"/>
  <c r="C166717" i="2"/>
  <c r="C166718" i="2"/>
  <c r="C166719" i="2"/>
  <c r="C166720" i="2"/>
  <c r="C166721" i="2"/>
  <c r="C166722" i="2"/>
  <c r="C166723" i="2"/>
  <c r="C166724" i="2"/>
  <c r="C166725" i="2"/>
  <c r="C166726" i="2"/>
  <c r="C166727" i="2"/>
  <c r="C166728" i="2"/>
  <c r="C166729" i="2"/>
  <c r="C166730" i="2"/>
  <c r="C166731" i="2"/>
  <c r="C166732" i="2"/>
  <c r="C166733" i="2"/>
  <c r="C166734" i="2"/>
  <c r="C166735" i="2"/>
  <c r="C166736" i="2"/>
  <c r="C166737" i="2"/>
  <c r="C166738" i="2"/>
  <c r="C166739" i="2"/>
  <c r="C166740" i="2"/>
  <c r="C166741" i="2"/>
  <c r="C166742" i="2"/>
  <c r="C166743" i="2"/>
  <c r="C166744" i="2"/>
  <c r="C166745" i="2"/>
  <c r="C166746" i="2"/>
  <c r="C166747" i="2"/>
  <c r="C166748" i="2"/>
  <c r="C166749" i="2"/>
  <c r="C166750" i="2"/>
  <c r="C166751" i="2"/>
  <c r="C166752" i="2"/>
  <c r="C166753" i="2"/>
  <c r="C166754" i="2"/>
  <c r="C166755" i="2"/>
  <c r="C166756" i="2"/>
  <c r="C166757" i="2"/>
  <c r="C166758" i="2"/>
  <c r="C166759" i="2"/>
  <c r="C166760" i="2"/>
  <c r="C166761" i="2"/>
  <c r="C166762" i="2"/>
  <c r="C166763" i="2"/>
  <c r="C166764" i="2"/>
  <c r="C166765" i="2"/>
  <c r="C166766" i="2"/>
  <c r="C166767" i="2"/>
  <c r="C166768" i="2"/>
  <c r="C166769" i="2"/>
  <c r="C166770" i="2"/>
  <c r="C166771" i="2"/>
  <c r="C166772" i="2"/>
  <c r="C166773" i="2"/>
  <c r="C166774" i="2"/>
  <c r="C166775" i="2"/>
  <c r="C166776" i="2"/>
  <c r="C166777" i="2"/>
  <c r="C166778" i="2"/>
  <c r="C166779" i="2"/>
  <c r="C166780" i="2"/>
  <c r="C166781" i="2"/>
  <c r="C166782" i="2"/>
  <c r="C166783" i="2"/>
  <c r="C166784" i="2"/>
  <c r="C166785" i="2"/>
  <c r="C166786" i="2"/>
  <c r="C166787" i="2"/>
  <c r="C166788" i="2"/>
  <c r="C166789" i="2"/>
  <c r="C166790" i="2"/>
  <c r="C166791" i="2"/>
  <c r="C166792" i="2"/>
  <c r="C166793" i="2"/>
  <c r="C166794" i="2"/>
  <c r="C166795" i="2"/>
  <c r="C166796" i="2"/>
  <c r="C166797" i="2"/>
  <c r="C166798" i="2"/>
  <c r="C166799" i="2"/>
  <c r="C166800" i="2"/>
  <c r="C166801" i="2"/>
  <c r="C166802" i="2"/>
  <c r="C166803" i="2"/>
  <c r="C166804" i="2"/>
  <c r="C166805" i="2"/>
  <c r="C166806" i="2"/>
  <c r="C166807" i="2"/>
  <c r="C166808" i="2"/>
  <c r="C166809" i="2"/>
  <c r="C166810" i="2"/>
  <c r="C166811" i="2"/>
  <c r="C166812" i="2"/>
  <c r="C166813" i="2"/>
  <c r="C166814" i="2"/>
  <c r="C166815" i="2"/>
  <c r="C166816" i="2"/>
  <c r="C166817" i="2"/>
  <c r="C166818" i="2"/>
  <c r="C166819" i="2"/>
  <c r="C166820" i="2"/>
  <c r="C166821" i="2"/>
  <c r="C166822" i="2"/>
  <c r="C166823" i="2"/>
  <c r="C166824" i="2"/>
  <c r="C166825" i="2"/>
  <c r="C166826" i="2"/>
  <c r="C166827" i="2"/>
  <c r="C166828" i="2"/>
  <c r="C166829" i="2"/>
  <c r="C166830" i="2"/>
  <c r="C166831" i="2"/>
  <c r="C166832" i="2"/>
  <c r="C166833" i="2"/>
  <c r="C166834" i="2"/>
  <c r="C166835" i="2"/>
  <c r="C166836" i="2"/>
  <c r="C166837" i="2"/>
  <c r="C166838" i="2"/>
  <c r="C166839" i="2"/>
  <c r="C166840" i="2"/>
  <c r="C166841" i="2"/>
  <c r="C166842" i="2"/>
  <c r="C166843" i="2"/>
  <c r="C166844" i="2"/>
  <c r="C166845" i="2"/>
  <c r="C166846" i="2"/>
  <c r="C166847" i="2"/>
  <c r="C166848" i="2"/>
  <c r="C166849" i="2"/>
  <c r="C166850" i="2"/>
  <c r="C166851" i="2"/>
  <c r="C166852" i="2"/>
  <c r="C166853" i="2"/>
  <c r="C166854" i="2"/>
  <c r="C166855" i="2"/>
  <c r="C166856" i="2"/>
  <c r="C166857" i="2"/>
  <c r="C166858" i="2"/>
  <c r="C166859" i="2"/>
  <c r="C166860" i="2"/>
  <c r="C166861" i="2"/>
  <c r="C166862" i="2"/>
  <c r="C166863" i="2"/>
  <c r="C166864" i="2"/>
  <c r="C166865" i="2"/>
  <c r="C166866" i="2"/>
  <c r="C166867" i="2"/>
  <c r="C166868" i="2"/>
  <c r="C166869" i="2"/>
  <c r="C166870" i="2"/>
  <c r="C166871" i="2"/>
  <c r="C166872" i="2"/>
  <c r="C166873" i="2"/>
  <c r="C166874" i="2"/>
  <c r="C166875" i="2"/>
  <c r="C166876" i="2"/>
  <c r="C166877" i="2"/>
  <c r="C166878" i="2"/>
  <c r="C166879" i="2"/>
  <c r="C166880" i="2"/>
  <c r="C166881" i="2"/>
  <c r="C166882" i="2"/>
  <c r="C166883" i="2"/>
  <c r="C166884" i="2"/>
  <c r="C166885" i="2"/>
  <c r="C166886" i="2"/>
  <c r="C166887" i="2"/>
  <c r="C166888" i="2"/>
  <c r="C166889" i="2"/>
  <c r="C166890" i="2"/>
  <c r="C166891" i="2"/>
  <c r="C166892" i="2"/>
  <c r="C166893" i="2"/>
  <c r="C166894" i="2"/>
  <c r="C166895" i="2"/>
  <c r="C166896" i="2"/>
  <c r="C166897" i="2"/>
  <c r="C166898" i="2"/>
  <c r="C166899" i="2"/>
  <c r="C166900" i="2"/>
  <c r="C166901" i="2"/>
  <c r="C166902" i="2"/>
  <c r="C166903" i="2"/>
  <c r="C166904" i="2"/>
  <c r="C166905" i="2"/>
  <c r="C166906" i="2"/>
  <c r="C166907" i="2"/>
  <c r="C166908" i="2"/>
  <c r="C166909" i="2"/>
  <c r="C166910" i="2"/>
  <c r="C166911" i="2"/>
  <c r="C166912" i="2"/>
  <c r="C166913" i="2"/>
  <c r="C166914" i="2"/>
  <c r="C166915" i="2"/>
  <c r="C166916" i="2"/>
  <c r="C166917" i="2"/>
  <c r="C166918" i="2"/>
  <c r="C166919" i="2"/>
  <c r="C166920" i="2"/>
  <c r="C166921" i="2"/>
  <c r="C166922" i="2"/>
  <c r="C166923" i="2"/>
  <c r="C166924" i="2"/>
  <c r="C166925" i="2"/>
  <c r="C166926" i="2"/>
  <c r="C166927" i="2"/>
  <c r="C166928" i="2"/>
  <c r="C166929" i="2"/>
  <c r="C166930" i="2"/>
  <c r="C166931" i="2"/>
  <c r="C166932" i="2"/>
  <c r="C166933" i="2"/>
  <c r="C166934" i="2"/>
  <c r="C166935" i="2"/>
  <c r="C166936" i="2"/>
  <c r="C166937" i="2"/>
  <c r="C166938" i="2"/>
  <c r="C166939" i="2"/>
  <c r="C166940" i="2"/>
  <c r="C166941" i="2"/>
  <c r="C166942" i="2"/>
  <c r="C166943" i="2"/>
  <c r="C166944" i="2"/>
  <c r="C166945" i="2"/>
  <c r="C166946" i="2"/>
  <c r="C166947" i="2"/>
  <c r="C166948" i="2"/>
  <c r="C166949" i="2"/>
  <c r="C166950" i="2"/>
  <c r="C166951" i="2"/>
  <c r="C166952" i="2"/>
  <c r="C166953" i="2"/>
  <c r="C166954" i="2"/>
  <c r="C166955" i="2"/>
  <c r="C166956" i="2"/>
  <c r="C166957" i="2"/>
  <c r="C166958" i="2"/>
  <c r="C166959" i="2"/>
  <c r="C166960" i="2"/>
  <c r="C166961" i="2"/>
  <c r="C166962" i="2"/>
  <c r="C166963" i="2"/>
  <c r="C166964" i="2"/>
  <c r="C166965" i="2"/>
  <c r="C166966" i="2"/>
  <c r="C166967" i="2"/>
  <c r="C166968" i="2"/>
  <c r="C166969" i="2"/>
  <c r="C166970" i="2"/>
  <c r="C166971" i="2"/>
  <c r="C166972" i="2"/>
  <c r="C166973" i="2"/>
  <c r="C166974" i="2"/>
  <c r="C166975" i="2"/>
  <c r="C166976" i="2"/>
  <c r="C166977" i="2"/>
  <c r="C166978" i="2"/>
  <c r="C166979" i="2"/>
  <c r="C166980" i="2"/>
  <c r="C166981" i="2"/>
  <c r="C166982" i="2"/>
  <c r="C166983" i="2"/>
  <c r="C166984" i="2"/>
  <c r="C166985" i="2"/>
  <c r="C166986" i="2"/>
  <c r="C166987" i="2"/>
  <c r="C166988" i="2"/>
  <c r="C166989" i="2"/>
  <c r="C166990" i="2"/>
  <c r="C166991" i="2"/>
  <c r="C166992" i="2"/>
  <c r="C166993" i="2"/>
  <c r="C166994" i="2"/>
  <c r="C166995" i="2"/>
  <c r="C166996" i="2"/>
  <c r="C166997" i="2"/>
  <c r="C166998" i="2"/>
  <c r="C166999" i="2"/>
  <c r="C167000" i="2"/>
  <c r="C167001" i="2"/>
  <c r="C167002" i="2"/>
  <c r="C167003" i="2"/>
  <c r="C167004" i="2"/>
  <c r="C167005" i="2"/>
  <c r="C167006" i="2"/>
  <c r="C167007" i="2"/>
  <c r="C167008" i="2"/>
  <c r="C167009" i="2"/>
  <c r="C167010" i="2"/>
  <c r="C167011" i="2"/>
  <c r="C167012" i="2"/>
  <c r="C167013" i="2"/>
  <c r="C167014" i="2"/>
  <c r="C167015" i="2"/>
  <c r="C167016" i="2"/>
  <c r="C167017" i="2"/>
  <c r="C167018" i="2"/>
  <c r="C167019" i="2"/>
  <c r="C167020" i="2"/>
  <c r="C167021" i="2"/>
  <c r="C167022" i="2"/>
  <c r="C167023" i="2"/>
  <c r="C167024" i="2"/>
  <c r="C167025" i="2"/>
  <c r="C167026" i="2"/>
  <c r="C167027" i="2"/>
  <c r="C167028" i="2"/>
  <c r="C167029" i="2"/>
  <c r="C167030" i="2"/>
  <c r="C167031" i="2"/>
  <c r="C167032" i="2"/>
  <c r="C167033" i="2"/>
  <c r="C167034" i="2"/>
  <c r="C167035" i="2"/>
  <c r="C167036" i="2"/>
  <c r="C167037" i="2"/>
  <c r="C167038" i="2"/>
  <c r="C167039" i="2"/>
  <c r="C167040" i="2"/>
  <c r="C167041" i="2"/>
  <c r="C167042" i="2"/>
  <c r="C167043" i="2"/>
  <c r="C167044" i="2"/>
  <c r="C167045" i="2"/>
  <c r="C167046" i="2"/>
  <c r="C167047" i="2"/>
  <c r="C167048" i="2"/>
  <c r="C167049" i="2"/>
  <c r="C167050" i="2"/>
  <c r="C167051" i="2"/>
  <c r="C167052" i="2"/>
  <c r="C167053" i="2"/>
  <c r="C167054" i="2"/>
  <c r="C167055" i="2"/>
  <c r="C167056" i="2"/>
  <c r="C167057" i="2"/>
  <c r="C167058" i="2"/>
  <c r="C167059" i="2"/>
  <c r="C167060" i="2"/>
  <c r="C167061" i="2"/>
  <c r="C167062" i="2"/>
  <c r="C167063" i="2"/>
  <c r="C167064" i="2"/>
  <c r="C167065" i="2"/>
  <c r="C167066" i="2"/>
  <c r="C167067" i="2"/>
  <c r="C167068" i="2"/>
  <c r="C167069" i="2"/>
  <c r="C167070" i="2"/>
  <c r="C167071" i="2"/>
  <c r="C167072" i="2"/>
  <c r="C167073" i="2"/>
  <c r="C167074" i="2"/>
  <c r="C167075" i="2"/>
  <c r="C167076" i="2"/>
  <c r="C167077" i="2"/>
  <c r="C167078" i="2"/>
  <c r="C167079" i="2"/>
  <c r="C167080" i="2"/>
  <c r="C167081" i="2"/>
  <c r="C167082" i="2"/>
  <c r="C167083" i="2"/>
  <c r="C167084" i="2"/>
  <c r="C167085" i="2"/>
  <c r="C167086" i="2"/>
  <c r="C167087" i="2"/>
  <c r="C167088" i="2"/>
  <c r="C167089" i="2"/>
  <c r="C167090" i="2"/>
  <c r="C167091" i="2"/>
  <c r="C167092" i="2"/>
  <c r="C167093" i="2"/>
  <c r="C167094" i="2"/>
  <c r="C167095" i="2"/>
  <c r="C167096" i="2"/>
  <c r="C167097" i="2"/>
  <c r="C167098" i="2"/>
  <c r="C167099" i="2"/>
  <c r="C167100" i="2"/>
  <c r="C167101" i="2"/>
  <c r="C167102" i="2"/>
  <c r="C167103" i="2"/>
  <c r="C167104" i="2"/>
  <c r="C167105" i="2"/>
  <c r="C167106" i="2"/>
  <c r="C167107" i="2"/>
  <c r="C167108" i="2"/>
  <c r="C167109" i="2"/>
  <c r="C167110" i="2"/>
  <c r="C167111" i="2"/>
  <c r="C167112" i="2"/>
  <c r="C167113" i="2"/>
  <c r="C167114" i="2"/>
  <c r="C167115" i="2"/>
  <c r="C167116" i="2"/>
  <c r="C167117" i="2"/>
  <c r="C167118" i="2"/>
  <c r="C167119" i="2"/>
  <c r="C167120" i="2"/>
  <c r="C167121" i="2"/>
  <c r="C167122" i="2"/>
  <c r="C167123" i="2"/>
  <c r="C167124" i="2"/>
  <c r="C167125" i="2"/>
  <c r="C167126" i="2"/>
  <c r="C167127" i="2"/>
  <c r="C167128" i="2"/>
  <c r="C167129" i="2"/>
  <c r="C167130" i="2"/>
  <c r="C167131" i="2"/>
  <c r="C167132" i="2"/>
  <c r="C167133" i="2"/>
  <c r="C167134" i="2"/>
  <c r="C167135" i="2"/>
  <c r="C167136" i="2"/>
  <c r="C167137" i="2"/>
  <c r="C167138" i="2"/>
  <c r="C167139" i="2"/>
  <c r="C167140" i="2"/>
  <c r="C167141" i="2"/>
  <c r="C167142" i="2"/>
  <c r="C167143" i="2"/>
  <c r="C167144" i="2"/>
  <c r="C167145" i="2"/>
  <c r="C167146" i="2"/>
  <c r="C167147" i="2"/>
  <c r="C167148" i="2"/>
  <c r="C167149" i="2"/>
  <c r="C167150" i="2"/>
  <c r="C167151" i="2"/>
  <c r="C167152" i="2"/>
  <c r="C167153" i="2"/>
  <c r="C167154" i="2"/>
  <c r="C167155" i="2"/>
  <c r="C167156" i="2"/>
  <c r="C167157" i="2"/>
  <c r="C167158" i="2"/>
  <c r="C167159" i="2"/>
  <c r="C167160" i="2"/>
  <c r="C167161" i="2"/>
  <c r="C167162" i="2"/>
  <c r="C167163" i="2"/>
  <c r="C167164" i="2"/>
  <c r="C167165" i="2"/>
  <c r="C167166" i="2"/>
  <c r="C167167" i="2"/>
  <c r="C167168" i="2"/>
  <c r="C167169" i="2"/>
  <c r="C167170" i="2"/>
  <c r="C167171" i="2"/>
  <c r="C167172" i="2"/>
  <c r="C167173" i="2"/>
  <c r="C167174" i="2"/>
  <c r="C167175" i="2"/>
  <c r="C167176" i="2"/>
  <c r="C167177" i="2"/>
  <c r="C167178" i="2"/>
  <c r="C167179" i="2"/>
  <c r="C167180" i="2"/>
  <c r="C167181" i="2"/>
  <c r="C167182" i="2"/>
  <c r="C167183" i="2"/>
  <c r="C167184" i="2"/>
  <c r="C167185" i="2"/>
  <c r="C167186" i="2"/>
  <c r="C167187" i="2"/>
  <c r="C167188" i="2"/>
  <c r="C167189" i="2"/>
  <c r="C167190" i="2"/>
  <c r="C167191" i="2"/>
  <c r="C167192" i="2"/>
  <c r="C167193" i="2"/>
  <c r="C167194" i="2"/>
  <c r="C167195" i="2"/>
  <c r="C167196" i="2"/>
  <c r="C167197" i="2"/>
  <c r="C167198" i="2"/>
  <c r="C167199" i="2"/>
  <c r="C167200" i="2"/>
  <c r="C167201" i="2"/>
  <c r="C167202" i="2"/>
  <c r="C167203" i="2"/>
  <c r="C167204" i="2"/>
  <c r="C167205" i="2"/>
  <c r="C167206" i="2"/>
  <c r="C167207" i="2"/>
  <c r="C167208" i="2"/>
  <c r="C167209" i="2"/>
  <c r="C167210" i="2"/>
  <c r="C167211" i="2"/>
  <c r="C167212" i="2"/>
  <c r="C167213" i="2"/>
  <c r="C167214" i="2"/>
  <c r="C167215" i="2"/>
  <c r="C167216" i="2"/>
  <c r="C167217" i="2"/>
  <c r="C167218" i="2"/>
  <c r="C167219" i="2"/>
  <c r="C167220" i="2"/>
  <c r="C167221" i="2"/>
  <c r="C167222" i="2"/>
  <c r="C167223" i="2"/>
  <c r="C167224" i="2"/>
  <c r="C167225" i="2"/>
  <c r="C167226" i="2"/>
  <c r="C167227" i="2"/>
  <c r="C167228" i="2"/>
  <c r="C167229" i="2"/>
  <c r="C167230" i="2"/>
  <c r="C167231" i="2"/>
  <c r="C167232" i="2"/>
  <c r="C167233" i="2"/>
  <c r="C167234" i="2"/>
  <c r="C167235" i="2"/>
  <c r="C167236" i="2"/>
  <c r="C167237" i="2"/>
  <c r="C167238" i="2"/>
  <c r="C167239" i="2"/>
  <c r="C167240" i="2"/>
  <c r="C167241" i="2"/>
  <c r="C167242" i="2"/>
  <c r="C167243" i="2"/>
  <c r="C167244" i="2"/>
  <c r="C167245" i="2"/>
  <c r="C167246" i="2"/>
  <c r="C167247" i="2"/>
  <c r="C167248" i="2"/>
  <c r="C167249" i="2"/>
  <c r="C167250" i="2"/>
  <c r="C167251" i="2"/>
  <c r="C167252" i="2"/>
  <c r="C167253" i="2"/>
  <c r="C167254" i="2"/>
  <c r="C167255" i="2"/>
  <c r="C167256" i="2"/>
  <c r="C167257" i="2"/>
  <c r="C167258" i="2"/>
  <c r="C167259" i="2"/>
  <c r="C167260" i="2"/>
  <c r="C167261" i="2"/>
  <c r="C167262" i="2"/>
  <c r="C167263" i="2"/>
  <c r="C167264" i="2"/>
  <c r="C167265" i="2"/>
  <c r="C167266" i="2"/>
  <c r="C167267" i="2"/>
  <c r="C167268" i="2"/>
  <c r="C167269" i="2"/>
  <c r="C167270" i="2"/>
  <c r="C167271" i="2"/>
  <c r="C167272" i="2"/>
  <c r="C167273" i="2"/>
  <c r="C167274" i="2"/>
  <c r="C167275" i="2"/>
  <c r="C167276" i="2"/>
  <c r="C167277" i="2"/>
  <c r="C167278" i="2"/>
  <c r="C167279" i="2"/>
  <c r="C167280" i="2"/>
  <c r="C167281" i="2"/>
  <c r="C167282" i="2"/>
  <c r="C167283" i="2"/>
  <c r="C167284" i="2"/>
  <c r="C167285" i="2"/>
  <c r="C167286" i="2"/>
  <c r="C167287" i="2"/>
  <c r="C167288" i="2"/>
  <c r="C167289" i="2"/>
  <c r="C167290" i="2"/>
  <c r="C167291" i="2"/>
  <c r="C167292" i="2"/>
  <c r="C167293" i="2"/>
  <c r="C167294" i="2"/>
  <c r="C167295" i="2"/>
  <c r="C167296" i="2"/>
  <c r="C167297" i="2"/>
  <c r="C167298" i="2"/>
  <c r="C167299" i="2"/>
  <c r="C167300" i="2"/>
  <c r="C167301" i="2"/>
  <c r="C167302" i="2"/>
  <c r="C167303" i="2"/>
  <c r="C167304" i="2"/>
  <c r="C167305" i="2"/>
  <c r="C167306" i="2"/>
  <c r="C167307" i="2"/>
  <c r="C167308" i="2"/>
  <c r="C167309" i="2"/>
  <c r="C167310" i="2"/>
  <c r="C167311" i="2"/>
  <c r="C167312" i="2"/>
  <c r="C167313" i="2"/>
  <c r="C167314" i="2"/>
  <c r="C167315" i="2"/>
  <c r="C167316" i="2"/>
  <c r="C167317" i="2"/>
  <c r="C167318" i="2"/>
  <c r="C167319" i="2"/>
  <c r="C167320" i="2"/>
  <c r="C167321" i="2"/>
  <c r="C167322" i="2"/>
  <c r="C167323" i="2"/>
  <c r="C167324" i="2"/>
  <c r="C167325" i="2"/>
  <c r="C167326" i="2"/>
  <c r="C167327" i="2"/>
  <c r="C167328" i="2"/>
  <c r="C167329" i="2"/>
  <c r="C167330" i="2"/>
  <c r="C167331" i="2"/>
  <c r="C167332" i="2"/>
  <c r="C167333" i="2"/>
  <c r="C167334" i="2"/>
  <c r="C167335" i="2"/>
  <c r="C167336" i="2"/>
  <c r="C167337" i="2"/>
  <c r="C167338" i="2"/>
  <c r="C167339" i="2"/>
  <c r="C167340" i="2"/>
  <c r="C167341" i="2"/>
  <c r="C167342" i="2"/>
  <c r="C167343" i="2"/>
  <c r="C167344" i="2"/>
  <c r="C167345" i="2"/>
  <c r="C167346" i="2"/>
  <c r="C167347" i="2"/>
  <c r="C167348" i="2"/>
  <c r="C167349" i="2"/>
  <c r="C167350" i="2"/>
  <c r="C167351" i="2"/>
  <c r="C167352" i="2"/>
  <c r="C167353" i="2"/>
  <c r="C167354" i="2"/>
  <c r="C167355" i="2"/>
  <c r="C167356" i="2"/>
  <c r="C167357" i="2"/>
  <c r="C167358" i="2"/>
  <c r="C167359" i="2"/>
  <c r="C167360" i="2"/>
  <c r="C167361" i="2"/>
  <c r="C167362" i="2"/>
  <c r="C167363" i="2"/>
  <c r="C167364" i="2"/>
  <c r="C167365" i="2"/>
  <c r="C167366" i="2"/>
  <c r="C167367" i="2"/>
  <c r="C167368" i="2"/>
  <c r="C167369" i="2"/>
  <c r="C167370" i="2"/>
  <c r="C167371" i="2"/>
  <c r="C167372" i="2"/>
  <c r="C167373" i="2"/>
  <c r="C167374" i="2"/>
  <c r="C167375" i="2"/>
  <c r="C167376" i="2"/>
  <c r="C167377" i="2"/>
  <c r="C167378" i="2"/>
  <c r="C167379" i="2"/>
  <c r="C167380" i="2"/>
  <c r="C167381" i="2"/>
  <c r="C167382" i="2"/>
  <c r="C167383" i="2"/>
  <c r="C167384" i="2"/>
  <c r="C167385" i="2"/>
  <c r="C167386" i="2"/>
  <c r="C167387" i="2"/>
  <c r="C167388" i="2"/>
  <c r="C167389" i="2"/>
  <c r="C167390" i="2"/>
  <c r="C167391" i="2"/>
  <c r="C167392" i="2"/>
  <c r="C167393" i="2"/>
  <c r="C167394" i="2"/>
  <c r="C167395" i="2"/>
  <c r="C167396" i="2"/>
  <c r="C167397" i="2"/>
  <c r="C167398" i="2"/>
  <c r="C167399" i="2"/>
  <c r="C167400" i="2"/>
  <c r="C167401" i="2"/>
  <c r="C167402" i="2"/>
  <c r="C167403" i="2"/>
  <c r="C167404" i="2"/>
  <c r="C167405" i="2"/>
  <c r="C167406" i="2"/>
  <c r="C167407" i="2"/>
  <c r="C167408" i="2"/>
  <c r="C167409" i="2"/>
  <c r="C167410" i="2"/>
  <c r="C167411" i="2"/>
  <c r="C167412" i="2"/>
  <c r="C167413" i="2"/>
  <c r="C167414" i="2"/>
  <c r="C167415" i="2"/>
  <c r="C167416" i="2"/>
  <c r="C167417" i="2"/>
  <c r="C167418" i="2"/>
  <c r="C167419" i="2"/>
  <c r="C167420" i="2"/>
  <c r="C167421" i="2"/>
  <c r="C167422" i="2"/>
  <c r="C167423" i="2"/>
  <c r="C167424" i="2"/>
  <c r="C167425" i="2"/>
  <c r="C167426" i="2"/>
  <c r="C167427" i="2"/>
  <c r="C167428" i="2"/>
  <c r="C167429" i="2"/>
  <c r="C167430" i="2"/>
  <c r="C167431" i="2"/>
  <c r="C167432" i="2"/>
  <c r="C167433" i="2"/>
  <c r="C167434" i="2"/>
  <c r="C167435" i="2"/>
  <c r="C167436" i="2"/>
  <c r="C167437" i="2"/>
  <c r="C167438" i="2"/>
  <c r="C167439" i="2"/>
  <c r="C167440" i="2"/>
  <c r="C167441" i="2"/>
  <c r="C167442" i="2"/>
  <c r="C167443" i="2"/>
  <c r="C167444" i="2"/>
  <c r="C167445" i="2"/>
  <c r="C167446" i="2"/>
  <c r="C167447" i="2"/>
  <c r="C167448" i="2"/>
  <c r="C167449" i="2"/>
  <c r="C167450" i="2"/>
  <c r="C167451" i="2"/>
  <c r="C167452" i="2"/>
  <c r="C167453" i="2"/>
  <c r="C167454" i="2"/>
  <c r="C167455" i="2"/>
  <c r="C167456" i="2"/>
  <c r="C167457" i="2"/>
  <c r="C167458" i="2"/>
  <c r="C167459" i="2"/>
  <c r="C167460" i="2"/>
  <c r="C167461" i="2"/>
  <c r="C167462" i="2"/>
  <c r="C167463" i="2"/>
  <c r="C167464" i="2"/>
  <c r="C167465" i="2"/>
  <c r="C167466" i="2"/>
  <c r="C167467" i="2"/>
  <c r="C167468" i="2"/>
  <c r="C167469" i="2"/>
  <c r="C167470" i="2"/>
  <c r="C167471" i="2"/>
  <c r="C167472" i="2"/>
  <c r="C167473" i="2"/>
  <c r="C167474" i="2"/>
  <c r="C167475" i="2"/>
  <c r="C167476" i="2"/>
  <c r="C167477" i="2"/>
  <c r="C167478" i="2"/>
  <c r="C167479" i="2"/>
  <c r="C167480" i="2"/>
  <c r="C167481" i="2"/>
  <c r="C167482" i="2"/>
  <c r="C167483" i="2"/>
  <c r="C167484" i="2"/>
  <c r="C167485" i="2"/>
  <c r="C167486" i="2"/>
  <c r="C167487" i="2"/>
  <c r="C167488" i="2"/>
  <c r="C167489" i="2"/>
  <c r="C167490" i="2"/>
  <c r="C167491" i="2"/>
  <c r="C167492" i="2"/>
  <c r="C167493" i="2"/>
  <c r="C167494" i="2"/>
  <c r="C167495" i="2"/>
  <c r="C167496" i="2"/>
  <c r="C167497" i="2"/>
  <c r="C167498" i="2"/>
  <c r="C167499" i="2"/>
  <c r="C167500" i="2"/>
  <c r="C167501" i="2"/>
  <c r="C167502" i="2"/>
  <c r="C167503" i="2"/>
  <c r="C167504" i="2"/>
  <c r="C167505" i="2"/>
  <c r="C167506" i="2"/>
  <c r="C167507" i="2"/>
  <c r="C167508" i="2"/>
  <c r="C167509" i="2"/>
  <c r="C167510" i="2"/>
  <c r="C167511" i="2"/>
  <c r="C167512" i="2"/>
  <c r="C167513" i="2"/>
  <c r="C167514" i="2"/>
  <c r="C167515" i="2"/>
  <c r="C167516" i="2"/>
  <c r="C167517" i="2"/>
  <c r="C167518" i="2"/>
  <c r="C167519" i="2"/>
  <c r="C167520" i="2"/>
  <c r="C167521" i="2"/>
  <c r="C167522" i="2"/>
  <c r="C167523" i="2"/>
  <c r="C167524" i="2"/>
  <c r="C167525" i="2"/>
  <c r="C167526" i="2"/>
  <c r="C167527" i="2"/>
  <c r="C167528" i="2"/>
  <c r="C167529" i="2"/>
  <c r="C167530" i="2"/>
  <c r="C167531" i="2"/>
  <c r="C167532" i="2"/>
  <c r="C167533" i="2"/>
  <c r="C167534" i="2"/>
  <c r="C167535" i="2"/>
  <c r="C167536" i="2"/>
  <c r="C167537" i="2"/>
  <c r="C167538" i="2"/>
  <c r="C167539" i="2"/>
  <c r="C167540" i="2"/>
  <c r="C167541" i="2"/>
  <c r="C167542" i="2"/>
  <c r="C167543" i="2"/>
  <c r="C167544" i="2"/>
  <c r="C167545" i="2"/>
  <c r="C167546" i="2"/>
  <c r="C167547" i="2"/>
  <c r="C167548" i="2"/>
  <c r="C167549" i="2"/>
  <c r="C167550" i="2"/>
  <c r="C167551" i="2"/>
  <c r="C167552" i="2"/>
  <c r="C167553" i="2"/>
  <c r="C167554" i="2"/>
  <c r="C167555" i="2"/>
  <c r="C167556" i="2"/>
  <c r="C167557" i="2"/>
  <c r="C167558" i="2"/>
  <c r="C167559" i="2"/>
  <c r="C167560" i="2"/>
  <c r="C167561" i="2"/>
  <c r="C167562" i="2"/>
  <c r="C167563" i="2"/>
  <c r="C167564" i="2"/>
  <c r="C167565" i="2"/>
  <c r="C167566" i="2"/>
  <c r="C167567" i="2"/>
  <c r="C167568" i="2"/>
  <c r="C167569" i="2"/>
  <c r="C167570" i="2"/>
  <c r="C167571" i="2"/>
  <c r="C167572" i="2"/>
  <c r="C167573" i="2"/>
  <c r="C167574" i="2"/>
  <c r="C167575" i="2"/>
  <c r="C167576" i="2"/>
  <c r="C167577" i="2"/>
  <c r="C167578" i="2"/>
  <c r="C167579" i="2"/>
  <c r="C167580" i="2"/>
  <c r="C167581" i="2"/>
  <c r="C167582" i="2"/>
  <c r="C167583" i="2"/>
  <c r="C167584" i="2"/>
  <c r="C167585" i="2"/>
  <c r="C167586" i="2"/>
  <c r="C167587" i="2"/>
  <c r="C167588" i="2"/>
  <c r="C167589" i="2"/>
  <c r="C167590" i="2"/>
  <c r="C167591" i="2"/>
  <c r="C167592" i="2"/>
  <c r="C167593" i="2"/>
  <c r="C167594" i="2"/>
  <c r="C167595" i="2"/>
  <c r="C167596" i="2"/>
  <c r="C167597" i="2"/>
  <c r="C167598" i="2"/>
  <c r="C167599" i="2"/>
  <c r="C167600" i="2"/>
  <c r="C167601" i="2"/>
  <c r="C167602" i="2"/>
  <c r="C167603" i="2"/>
  <c r="C167604" i="2"/>
  <c r="C167605" i="2"/>
  <c r="C167606" i="2"/>
  <c r="C167607" i="2"/>
  <c r="C167608" i="2"/>
  <c r="C167609" i="2"/>
  <c r="C167610" i="2"/>
  <c r="C167611" i="2"/>
  <c r="C167612" i="2"/>
  <c r="C167613" i="2"/>
  <c r="C167614" i="2"/>
  <c r="C167615" i="2"/>
  <c r="C167616" i="2"/>
  <c r="C167617" i="2"/>
  <c r="C167618" i="2"/>
  <c r="C167619" i="2"/>
  <c r="C167620" i="2"/>
  <c r="C167621" i="2"/>
  <c r="C167622" i="2"/>
  <c r="C167623" i="2"/>
  <c r="C167624" i="2"/>
  <c r="C167625" i="2"/>
  <c r="C167626" i="2"/>
  <c r="C167627" i="2"/>
  <c r="C167628" i="2"/>
  <c r="C167629" i="2"/>
  <c r="C167630" i="2"/>
  <c r="C167631" i="2"/>
  <c r="C167632" i="2"/>
  <c r="C167633" i="2"/>
  <c r="C167634" i="2"/>
  <c r="C167635" i="2"/>
  <c r="C167636" i="2"/>
  <c r="C167637" i="2"/>
  <c r="C167638" i="2"/>
  <c r="C167639" i="2"/>
  <c r="C167640" i="2"/>
  <c r="C167641" i="2"/>
  <c r="C167642" i="2"/>
  <c r="C167643" i="2"/>
  <c r="C167644" i="2"/>
  <c r="C167645" i="2"/>
  <c r="C167646" i="2"/>
  <c r="C167647" i="2"/>
  <c r="C167648" i="2"/>
  <c r="C167649" i="2"/>
  <c r="C167650" i="2"/>
  <c r="C167651" i="2"/>
  <c r="C167652" i="2"/>
  <c r="C167653" i="2"/>
  <c r="C167654" i="2"/>
  <c r="C167655" i="2"/>
  <c r="C167656" i="2"/>
  <c r="C167657" i="2"/>
  <c r="C167658" i="2"/>
  <c r="C167659" i="2"/>
  <c r="C167660" i="2"/>
  <c r="C167661" i="2"/>
  <c r="C167662" i="2"/>
  <c r="C167663" i="2"/>
  <c r="C167664" i="2"/>
  <c r="C167665" i="2"/>
  <c r="C167666" i="2"/>
  <c r="C167667" i="2"/>
  <c r="C167668" i="2"/>
  <c r="C167669" i="2"/>
  <c r="C167670" i="2"/>
  <c r="C167671" i="2"/>
  <c r="C167672" i="2"/>
  <c r="C167673" i="2"/>
  <c r="C167674" i="2"/>
  <c r="C167675" i="2"/>
  <c r="C167676" i="2"/>
  <c r="C167677" i="2"/>
  <c r="C167678" i="2"/>
  <c r="C167679" i="2"/>
  <c r="C167680" i="2"/>
  <c r="C167681" i="2"/>
  <c r="C167682" i="2"/>
  <c r="C167683" i="2"/>
  <c r="C167684" i="2"/>
  <c r="C167685" i="2"/>
  <c r="C167686" i="2"/>
  <c r="C167687" i="2"/>
  <c r="C167688" i="2"/>
  <c r="C167689" i="2"/>
  <c r="C167690" i="2"/>
  <c r="C167691" i="2"/>
  <c r="C167692" i="2"/>
  <c r="C167693" i="2"/>
  <c r="C167694" i="2"/>
  <c r="C167695" i="2"/>
  <c r="C167696" i="2"/>
  <c r="C167697" i="2"/>
  <c r="C167698" i="2"/>
  <c r="C167699" i="2"/>
  <c r="C167700" i="2"/>
  <c r="C167701" i="2"/>
  <c r="C167702" i="2"/>
  <c r="C167703" i="2"/>
  <c r="C167704" i="2"/>
  <c r="C167705" i="2"/>
  <c r="C167706" i="2"/>
  <c r="C167707" i="2"/>
  <c r="C167708" i="2"/>
  <c r="C167709" i="2"/>
  <c r="C167710" i="2"/>
  <c r="C167711" i="2"/>
  <c r="C167712" i="2"/>
  <c r="C167713" i="2"/>
  <c r="C167714" i="2"/>
  <c r="C167715" i="2"/>
  <c r="C167716" i="2"/>
  <c r="C167717" i="2"/>
  <c r="C167718" i="2"/>
  <c r="C167719" i="2"/>
  <c r="C167720" i="2"/>
  <c r="C167721" i="2"/>
  <c r="C167722" i="2"/>
  <c r="C167723" i="2"/>
  <c r="C167724" i="2"/>
  <c r="C167725" i="2"/>
  <c r="C167726" i="2"/>
  <c r="C167727" i="2"/>
  <c r="C167728" i="2"/>
  <c r="C167729" i="2"/>
  <c r="C167730" i="2"/>
  <c r="C167731" i="2"/>
  <c r="C167732" i="2"/>
  <c r="C167733" i="2"/>
  <c r="C167734" i="2"/>
  <c r="C167735" i="2"/>
  <c r="C167736" i="2"/>
  <c r="C167737" i="2"/>
  <c r="C167738" i="2"/>
  <c r="C167739" i="2"/>
  <c r="C167740" i="2"/>
  <c r="C167741" i="2"/>
  <c r="C167742" i="2"/>
  <c r="C167743" i="2"/>
  <c r="C167744" i="2"/>
  <c r="C167745" i="2"/>
  <c r="C167746" i="2"/>
  <c r="C167747" i="2"/>
  <c r="C167748" i="2"/>
  <c r="C167749" i="2"/>
  <c r="C167750" i="2"/>
  <c r="C167751" i="2"/>
  <c r="C167752" i="2"/>
  <c r="C167753" i="2"/>
  <c r="C167754" i="2"/>
  <c r="C167755" i="2"/>
  <c r="C167756" i="2"/>
  <c r="C167757" i="2"/>
  <c r="C167758" i="2"/>
  <c r="C167759" i="2"/>
  <c r="C167760" i="2"/>
  <c r="C167761" i="2"/>
  <c r="C167762" i="2"/>
  <c r="C167763" i="2"/>
  <c r="C167764" i="2"/>
  <c r="C167765" i="2"/>
  <c r="C167766" i="2"/>
  <c r="C167767" i="2"/>
  <c r="C167768" i="2"/>
  <c r="C167769" i="2"/>
  <c r="C167770" i="2"/>
  <c r="C167771" i="2"/>
  <c r="C167772" i="2"/>
  <c r="C167773" i="2"/>
  <c r="C167774" i="2"/>
  <c r="C167775" i="2"/>
  <c r="C167776" i="2"/>
  <c r="C167777" i="2"/>
  <c r="C167778" i="2"/>
  <c r="C167779" i="2"/>
  <c r="C167780" i="2"/>
  <c r="C167781" i="2"/>
  <c r="C167782" i="2"/>
  <c r="C167783" i="2"/>
  <c r="C167784" i="2"/>
  <c r="C167785" i="2"/>
  <c r="C167786" i="2"/>
  <c r="C167787" i="2"/>
  <c r="C167788" i="2"/>
  <c r="C167789" i="2"/>
  <c r="C167790" i="2"/>
  <c r="C167791" i="2"/>
  <c r="C167792" i="2"/>
  <c r="C167793" i="2"/>
  <c r="C167794" i="2"/>
  <c r="C167795" i="2"/>
  <c r="C167796" i="2"/>
  <c r="C167797" i="2"/>
  <c r="C167798" i="2"/>
  <c r="C167799" i="2"/>
  <c r="C167800" i="2"/>
  <c r="C167801" i="2"/>
  <c r="C167802" i="2"/>
  <c r="C167803" i="2"/>
  <c r="C167804" i="2"/>
  <c r="C167805" i="2"/>
  <c r="C167806" i="2"/>
  <c r="C167807" i="2"/>
  <c r="C167808" i="2"/>
  <c r="C167809" i="2"/>
  <c r="C167810" i="2"/>
  <c r="C167811" i="2"/>
  <c r="C167812" i="2"/>
  <c r="C167813" i="2"/>
  <c r="C167814" i="2"/>
  <c r="C167815" i="2"/>
  <c r="C167816" i="2"/>
  <c r="C167817" i="2"/>
  <c r="C167818" i="2"/>
  <c r="C167819" i="2"/>
  <c r="C167820" i="2"/>
  <c r="C167821" i="2"/>
  <c r="C167822" i="2"/>
  <c r="C167823" i="2"/>
  <c r="C167824" i="2"/>
  <c r="C167825" i="2"/>
  <c r="C167826" i="2"/>
  <c r="C167827" i="2"/>
  <c r="C167828" i="2"/>
  <c r="C167829" i="2"/>
  <c r="C167830" i="2"/>
  <c r="C167831" i="2"/>
  <c r="C167832" i="2"/>
  <c r="C167833" i="2"/>
  <c r="C167834" i="2"/>
  <c r="C167835" i="2"/>
  <c r="C167836" i="2"/>
  <c r="C167837" i="2"/>
  <c r="C167838" i="2"/>
  <c r="C167839" i="2"/>
  <c r="C167840" i="2"/>
  <c r="C167841" i="2"/>
  <c r="C167842" i="2"/>
  <c r="C167843" i="2"/>
  <c r="C167844" i="2"/>
  <c r="C167845" i="2"/>
  <c r="C167846" i="2"/>
  <c r="C167847" i="2"/>
  <c r="C167848" i="2"/>
  <c r="C167849" i="2"/>
  <c r="C167850" i="2"/>
  <c r="C167851" i="2"/>
  <c r="C167852" i="2"/>
  <c r="C167853" i="2"/>
  <c r="C167854" i="2"/>
  <c r="C167855" i="2"/>
  <c r="C167856" i="2"/>
  <c r="C167857" i="2"/>
  <c r="C167858" i="2"/>
  <c r="C167859" i="2"/>
  <c r="C167860" i="2"/>
  <c r="C167861" i="2"/>
  <c r="C167862" i="2"/>
  <c r="C167863" i="2"/>
  <c r="C167864" i="2"/>
  <c r="C167865" i="2"/>
  <c r="C167866" i="2"/>
  <c r="C167867" i="2"/>
  <c r="C167868" i="2"/>
  <c r="C167869" i="2"/>
  <c r="C167870" i="2"/>
  <c r="C167871" i="2"/>
  <c r="C167872" i="2"/>
  <c r="C167873" i="2"/>
  <c r="C167874" i="2"/>
  <c r="C167875" i="2"/>
  <c r="C167876" i="2"/>
  <c r="C167877" i="2"/>
  <c r="C167878" i="2"/>
  <c r="C167879" i="2"/>
  <c r="C167880" i="2"/>
  <c r="C167881" i="2"/>
  <c r="C167882" i="2"/>
  <c r="C167883" i="2"/>
  <c r="C167884" i="2"/>
  <c r="C167885" i="2"/>
  <c r="C167886" i="2"/>
  <c r="C167887" i="2"/>
  <c r="C167888" i="2"/>
  <c r="C167889" i="2"/>
  <c r="C167890" i="2"/>
  <c r="C167891" i="2"/>
  <c r="C167892" i="2"/>
  <c r="C167893" i="2"/>
  <c r="C167894" i="2"/>
  <c r="C167895" i="2"/>
  <c r="C167896" i="2"/>
  <c r="C167897" i="2"/>
  <c r="C167898" i="2"/>
  <c r="C167899" i="2"/>
  <c r="C167900" i="2"/>
  <c r="C167901" i="2"/>
  <c r="C167902" i="2"/>
  <c r="C167903" i="2"/>
  <c r="C167904" i="2"/>
  <c r="C167905" i="2"/>
  <c r="C167906" i="2"/>
  <c r="C167907" i="2"/>
  <c r="C167908" i="2"/>
  <c r="C167909" i="2"/>
  <c r="C167910" i="2"/>
  <c r="C167911" i="2"/>
  <c r="C167912" i="2"/>
  <c r="C167913" i="2"/>
  <c r="C167914" i="2"/>
  <c r="C167915" i="2"/>
  <c r="C167916" i="2"/>
  <c r="C167917" i="2"/>
  <c r="C167918" i="2"/>
  <c r="C167919" i="2"/>
  <c r="C167920" i="2"/>
  <c r="C167921" i="2"/>
  <c r="C167922" i="2"/>
  <c r="C167923" i="2"/>
  <c r="C167924" i="2"/>
  <c r="C167925" i="2"/>
  <c r="C167926" i="2"/>
  <c r="C167927" i="2"/>
  <c r="C167928" i="2"/>
  <c r="C167929" i="2"/>
  <c r="C167930" i="2"/>
  <c r="C167931" i="2"/>
  <c r="C167932" i="2"/>
  <c r="C167933" i="2"/>
  <c r="C167934" i="2"/>
  <c r="C167935" i="2"/>
  <c r="C167936" i="2"/>
  <c r="C167937" i="2"/>
  <c r="C167938" i="2"/>
  <c r="C167939" i="2"/>
  <c r="C167940" i="2"/>
  <c r="C167941" i="2"/>
  <c r="C167942" i="2"/>
  <c r="C167943" i="2"/>
  <c r="C167944" i="2"/>
  <c r="C167945" i="2"/>
  <c r="C167946" i="2"/>
  <c r="C167947" i="2"/>
  <c r="C167948" i="2"/>
  <c r="C167949" i="2"/>
  <c r="C167950" i="2"/>
  <c r="C167951" i="2"/>
  <c r="C167952" i="2"/>
  <c r="C167953" i="2"/>
  <c r="C167954" i="2"/>
  <c r="C167955" i="2"/>
  <c r="C167956" i="2"/>
  <c r="C167957" i="2"/>
  <c r="C167958" i="2"/>
  <c r="C167959" i="2"/>
  <c r="C167960" i="2"/>
  <c r="C167961" i="2"/>
  <c r="C167962" i="2"/>
  <c r="C167963" i="2"/>
  <c r="C167964" i="2"/>
  <c r="C167965" i="2"/>
  <c r="C167966" i="2"/>
  <c r="C167967" i="2"/>
  <c r="C167968" i="2"/>
  <c r="C167969" i="2"/>
  <c r="C167970" i="2"/>
  <c r="C167971" i="2"/>
  <c r="C167972" i="2"/>
  <c r="C167973" i="2"/>
  <c r="C167974" i="2"/>
  <c r="C167975" i="2"/>
  <c r="C167976" i="2"/>
  <c r="C167977" i="2"/>
  <c r="C167978" i="2"/>
  <c r="C167979" i="2"/>
  <c r="C167980" i="2"/>
  <c r="C167981" i="2"/>
  <c r="C167982" i="2"/>
  <c r="C167983" i="2"/>
  <c r="C167984" i="2"/>
  <c r="C167985" i="2"/>
  <c r="C167986" i="2"/>
  <c r="C167987" i="2"/>
  <c r="C167988" i="2"/>
  <c r="C167989" i="2"/>
  <c r="C167990" i="2"/>
  <c r="C167991" i="2"/>
  <c r="C167992" i="2"/>
  <c r="C167993" i="2"/>
  <c r="C167994" i="2"/>
  <c r="C167995" i="2"/>
  <c r="C167996" i="2"/>
  <c r="C167997" i="2"/>
  <c r="C167998" i="2"/>
  <c r="C167999" i="2"/>
  <c r="C168000" i="2"/>
  <c r="C168001" i="2"/>
  <c r="C168002" i="2"/>
  <c r="C168003" i="2"/>
  <c r="C168004" i="2"/>
  <c r="C168005" i="2"/>
  <c r="C168006" i="2"/>
  <c r="C168007" i="2"/>
  <c r="C168008" i="2"/>
  <c r="C168009" i="2"/>
  <c r="C168010" i="2"/>
  <c r="C168011" i="2"/>
  <c r="C168012" i="2"/>
  <c r="C168013" i="2"/>
  <c r="C168014" i="2"/>
  <c r="C168015" i="2"/>
  <c r="C168016" i="2"/>
  <c r="C168017" i="2"/>
  <c r="C168018" i="2"/>
  <c r="C168019" i="2"/>
  <c r="C168020" i="2"/>
  <c r="C168021" i="2"/>
  <c r="C168022" i="2"/>
  <c r="C168023" i="2"/>
  <c r="C168024" i="2"/>
  <c r="C168025" i="2"/>
  <c r="C168026" i="2"/>
  <c r="C168027" i="2"/>
  <c r="C168028" i="2"/>
  <c r="C168029" i="2"/>
  <c r="C168030" i="2"/>
  <c r="C168031" i="2"/>
  <c r="C168032" i="2"/>
  <c r="C168033" i="2"/>
  <c r="C168034" i="2"/>
  <c r="C168035" i="2"/>
  <c r="C168036" i="2"/>
  <c r="C168037" i="2"/>
  <c r="C168038" i="2"/>
  <c r="C168039" i="2"/>
  <c r="C168040" i="2"/>
  <c r="C168041" i="2"/>
  <c r="C168042" i="2"/>
  <c r="C168043" i="2"/>
  <c r="C168044" i="2"/>
  <c r="C168045" i="2"/>
  <c r="C168046" i="2"/>
  <c r="C168047" i="2"/>
  <c r="C168048" i="2"/>
  <c r="C168049" i="2"/>
  <c r="C168050" i="2"/>
  <c r="C168051" i="2"/>
  <c r="C168052" i="2"/>
  <c r="C168053" i="2"/>
  <c r="C168054" i="2"/>
  <c r="C168055" i="2"/>
  <c r="C168056" i="2"/>
  <c r="C168057" i="2"/>
  <c r="C168058" i="2"/>
  <c r="C168059" i="2"/>
  <c r="C168060" i="2"/>
  <c r="C168061" i="2"/>
  <c r="C168062" i="2"/>
  <c r="C168063" i="2"/>
  <c r="C168064" i="2"/>
  <c r="C168065" i="2"/>
  <c r="C168066" i="2"/>
  <c r="C168067" i="2"/>
  <c r="C168068" i="2"/>
  <c r="C168069" i="2"/>
  <c r="C168070" i="2"/>
  <c r="C168071" i="2"/>
  <c r="C168072" i="2"/>
  <c r="C168073" i="2"/>
  <c r="C168074" i="2"/>
  <c r="C168075" i="2"/>
  <c r="C168076" i="2"/>
  <c r="C168077" i="2"/>
  <c r="C168078" i="2"/>
  <c r="C168079" i="2"/>
  <c r="C168080" i="2"/>
  <c r="C168081" i="2"/>
  <c r="C168082" i="2"/>
  <c r="C168083" i="2"/>
  <c r="C168084" i="2"/>
  <c r="C168085" i="2"/>
  <c r="C168086" i="2"/>
  <c r="C168087" i="2"/>
  <c r="C168088" i="2"/>
  <c r="C168089" i="2"/>
  <c r="C168090" i="2"/>
  <c r="C168091" i="2"/>
  <c r="C168092" i="2"/>
  <c r="C168093" i="2"/>
  <c r="C168094" i="2"/>
  <c r="C168095" i="2"/>
  <c r="C168096" i="2"/>
  <c r="C168097" i="2"/>
  <c r="C168098" i="2"/>
  <c r="C168099" i="2"/>
  <c r="C168100" i="2"/>
  <c r="C168101" i="2"/>
  <c r="C168102" i="2"/>
  <c r="C168103" i="2"/>
  <c r="C168104" i="2"/>
  <c r="C168105" i="2"/>
  <c r="C168106" i="2"/>
  <c r="C168107" i="2"/>
  <c r="C168108" i="2"/>
  <c r="C168109" i="2"/>
  <c r="C168110" i="2"/>
  <c r="C168111" i="2"/>
  <c r="C168112" i="2"/>
  <c r="C168113" i="2"/>
  <c r="C168114" i="2"/>
  <c r="C168115" i="2"/>
  <c r="C168116" i="2"/>
  <c r="C168117" i="2"/>
  <c r="C168118" i="2"/>
  <c r="C168119" i="2"/>
  <c r="C168120" i="2"/>
  <c r="C168121" i="2"/>
  <c r="C168122" i="2"/>
  <c r="C168123" i="2"/>
  <c r="C168124" i="2"/>
  <c r="C168125" i="2"/>
  <c r="C168126" i="2"/>
  <c r="C168127" i="2"/>
  <c r="C168128" i="2"/>
  <c r="C168129" i="2"/>
  <c r="C168130" i="2"/>
  <c r="C168131" i="2"/>
  <c r="C168132" i="2"/>
  <c r="C168133" i="2"/>
  <c r="C168134" i="2"/>
  <c r="C168135" i="2"/>
  <c r="C168136" i="2"/>
  <c r="C168137" i="2"/>
  <c r="C168138" i="2"/>
  <c r="C168139" i="2"/>
  <c r="C168140" i="2"/>
  <c r="C168141" i="2"/>
  <c r="C168142" i="2"/>
  <c r="C168143" i="2"/>
  <c r="C168144" i="2"/>
  <c r="C168145" i="2"/>
  <c r="C168146" i="2"/>
  <c r="C168147" i="2"/>
  <c r="C168148" i="2"/>
  <c r="C168149" i="2"/>
  <c r="C168150" i="2"/>
  <c r="C168151" i="2"/>
  <c r="C168152" i="2"/>
  <c r="C168153" i="2"/>
  <c r="C168154" i="2"/>
  <c r="C168155" i="2"/>
  <c r="C168156" i="2"/>
  <c r="C168157" i="2"/>
  <c r="C168158" i="2"/>
  <c r="C168159" i="2"/>
  <c r="C168160" i="2"/>
  <c r="C168161" i="2"/>
  <c r="C168162" i="2"/>
  <c r="C168163" i="2"/>
  <c r="C168164" i="2"/>
  <c r="C168165" i="2"/>
  <c r="C168166" i="2"/>
  <c r="C168167" i="2"/>
  <c r="C168168" i="2"/>
  <c r="C168169" i="2"/>
  <c r="C168170" i="2"/>
  <c r="C168171" i="2"/>
  <c r="C168172" i="2"/>
  <c r="C168173" i="2"/>
  <c r="C168174" i="2"/>
  <c r="C168175" i="2"/>
  <c r="C168176" i="2"/>
  <c r="C168177" i="2"/>
  <c r="C168178" i="2"/>
  <c r="C168179" i="2"/>
  <c r="C168180" i="2"/>
  <c r="C168181" i="2"/>
  <c r="C168182" i="2"/>
  <c r="C168183" i="2"/>
  <c r="C168184" i="2"/>
  <c r="C168185" i="2"/>
  <c r="C168186" i="2"/>
  <c r="C168187" i="2"/>
  <c r="C168188" i="2"/>
  <c r="C168189" i="2"/>
  <c r="C168190" i="2"/>
  <c r="C168191" i="2"/>
  <c r="C168192" i="2"/>
  <c r="C168193" i="2"/>
  <c r="C168194" i="2"/>
  <c r="C168195" i="2"/>
  <c r="C168196" i="2"/>
  <c r="C168197" i="2"/>
  <c r="C168198" i="2"/>
  <c r="C168199" i="2"/>
  <c r="C168200" i="2"/>
  <c r="C168201" i="2"/>
  <c r="C168202" i="2"/>
  <c r="C168203" i="2"/>
  <c r="C168204" i="2"/>
  <c r="C168205" i="2"/>
  <c r="C168206" i="2"/>
  <c r="C168207" i="2"/>
  <c r="C168208" i="2"/>
  <c r="C168209" i="2"/>
  <c r="C168210" i="2"/>
  <c r="C168211" i="2"/>
  <c r="C168212" i="2"/>
  <c r="C168213" i="2"/>
  <c r="C168214" i="2"/>
  <c r="C168215" i="2"/>
  <c r="C168216" i="2"/>
  <c r="C168217" i="2"/>
  <c r="C168218" i="2"/>
  <c r="C168219" i="2"/>
  <c r="C168220" i="2"/>
  <c r="C168221" i="2"/>
  <c r="C168222" i="2"/>
  <c r="C168223" i="2"/>
  <c r="C168224" i="2"/>
  <c r="C168225" i="2"/>
  <c r="C168226" i="2"/>
  <c r="C168227" i="2"/>
  <c r="C168228" i="2"/>
  <c r="C168229" i="2"/>
  <c r="C168230" i="2"/>
  <c r="C168231" i="2"/>
  <c r="C168232" i="2"/>
  <c r="C168233" i="2"/>
  <c r="C168234" i="2"/>
  <c r="C168235" i="2"/>
  <c r="C168236" i="2"/>
  <c r="C168237" i="2"/>
  <c r="C168238" i="2"/>
  <c r="C168239" i="2"/>
  <c r="C168240" i="2"/>
  <c r="C168241" i="2"/>
  <c r="C168242" i="2"/>
  <c r="C168243" i="2"/>
  <c r="C168244" i="2"/>
  <c r="C168245" i="2"/>
  <c r="C168246" i="2"/>
  <c r="C168247" i="2"/>
  <c r="C168248" i="2"/>
  <c r="C168249" i="2"/>
  <c r="C168250" i="2"/>
  <c r="C168251" i="2"/>
  <c r="C168252" i="2"/>
  <c r="C168253" i="2"/>
  <c r="C168254" i="2"/>
  <c r="C168255" i="2"/>
  <c r="C168256" i="2"/>
  <c r="C168257" i="2"/>
  <c r="C168258" i="2"/>
  <c r="C168259" i="2"/>
  <c r="C168260" i="2"/>
  <c r="C168261" i="2"/>
  <c r="C168262" i="2"/>
  <c r="C168263" i="2"/>
  <c r="C168264" i="2"/>
  <c r="C168265" i="2"/>
  <c r="C168266" i="2"/>
  <c r="C168267" i="2"/>
  <c r="C168268" i="2"/>
  <c r="C168269" i="2"/>
  <c r="C168270" i="2"/>
  <c r="C168271" i="2"/>
  <c r="C168272" i="2"/>
  <c r="C168273" i="2"/>
  <c r="C168274" i="2"/>
  <c r="C168275" i="2"/>
  <c r="C168276" i="2"/>
  <c r="C168277" i="2"/>
  <c r="C168278" i="2"/>
  <c r="C168279" i="2"/>
  <c r="C168280" i="2"/>
  <c r="C168281" i="2"/>
  <c r="C168282" i="2"/>
  <c r="C168283" i="2"/>
  <c r="C168284" i="2"/>
  <c r="C168285" i="2"/>
  <c r="C168286" i="2"/>
  <c r="C168287" i="2"/>
  <c r="C168288" i="2"/>
  <c r="C168289" i="2"/>
  <c r="C168290" i="2"/>
  <c r="C168291" i="2"/>
  <c r="C168292" i="2"/>
  <c r="C168293" i="2"/>
  <c r="C168294" i="2"/>
  <c r="C168295" i="2"/>
  <c r="C168296" i="2"/>
  <c r="C168297" i="2"/>
  <c r="C168298" i="2"/>
  <c r="C168299" i="2"/>
  <c r="C168300" i="2"/>
  <c r="C168301" i="2"/>
  <c r="C168302" i="2"/>
  <c r="C168303" i="2"/>
  <c r="C168304" i="2"/>
  <c r="C168305" i="2"/>
  <c r="C168306" i="2"/>
  <c r="C168307" i="2"/>
  <c r="C168308" i="2"/>
  <c r="C168309" i="2"/>
  <c r="C168310" i="2"/>
  <c r="C168311" i="2"/>
  <c r="C168312" i="2"/>
  <c r="C168313" i="2"/>
  <c r="C168314" i="2"/>
  <c r="C168315" i="2"/>
  <c r="C168316" i="2"/>
  <c r="C168317" i="2"/>
  <c r="C168318" i="2"/>
  <c r="C168319" i="2"/>
  <c r="C168320" i="2"/>
  <c r="C168321" i="2"/>
  <c r="C168322" i="2"/>
  <c r="C168323" i="2"/>
  <c r="C168324" i="2"/>
  <c r="C168325" i="2"/>
  <c r="C168326" i="2"/>
  <c r="C168327" i="2"/>
  <c r="C168328" i="2"/>
  <c r="C168329" i="2"/>
  <c r="C168330" i="2"/>
  <c r="C168331" i="2"/>
  <c r="C168332" i="2"/>
  <c r="C168333" i="2"/>
  <c r="C168334" i="2"/>
  <c r="C168335" i="2"/>
  <c r="C168336" i="2"/>
  <c r="C168337" i="2"/>
  <c r="C168338" i="2"/>
  <c r="C168339" i="2"/>
  <c r="C168340" i="2"/>
  <c r="C168341" i="2"/>
  <c r="C168342" i="2"/>
  <c r="C168343" i="2"/>
  <c r="C168344" i="2"/>
  <c r="C168345" i="2"/>
  <c r="C168346" i="2"/>
  <c r="C168347" i="2"/>
  <c r="C168348" i="2"/>
  <c r="C168349" i="2"/>
  <c r="C168350" i="2"/>
  <c r="C168351" i="2"/>
  <c r="C168352" i="2"/>
  <c r="C168353" i="2"/>
  <c r="C168354" i="2"/>
  <c r="C168355" i="2"/>
  <c r="C168356" i="2"/>
  <c r="C168357" i="2"/>
  <c r="C168358" i="2"/>
  <c r="C168359" i="2"/>
  <c r="C168360" i="2"/>
  <c r="C168361" i="2"/>
  <c r="C168362" i="2"/>
  <c r="C168363" i="2"/>
  <c r="C168364" i="2"/>
  <c r="C168365" i="2"/>
  <c r="C168366" i="2"/>
  <c r="C168367" i="2"/>
  <c r="C168368" i="2"/>
  <c r="C168369" i="2"/>
  <c r="C168370" i="2"/>
  <c r="C168371" i="2"/>
  <c r="C168372" i="2"/>
  <c r="C168373" i="2"/>
  <c r="C168374" i="2"/>
  <c r="C168375" i="2"/>
  <c r="C168376" i="2"/>
  <c r="C168377" i="2"/>
  <c r="C168378" i="2"/>
  <c r="C168379" i="2"/>
  <c r="C168380" i="2"/>
  <c r="C168381" i="2"/>
  <c r="C168382" i="2"/>
  <c r="C168383" i="2"/>
  <c r="C168384" i="2"/>
  <c r="C168385" i="2"/>
  <c r="C168386" i="2"/>
  <c r="C168387" i="2"/>
  <c r="C168388" i="2"/>
  <c r="C168389" i="2"/>
  <c r="C168390" i="2"/>
  <c r="C168391" i="2"/>
  <c r="C168392" i="2"/>
  <c r="C168393" i="2"/>
  <c r="C168394" i="2"/>
  <c r="C168395" i="2"/>
  <c r="C168396" i="2"/>
  <c r="C168397" i="2"/>
  <c r="C168398" i="2"/>
  <c r="C168399" i="2"/>
  <c r="C168400" i="2"/>
  <c r="C168401" i="2"/>
  <c r="C168402" i="2"/>
  <c r="C168403" i="2"/>
  <c r="C168404" i="2"/>
  <c r="C168405" i="2"/>
  <c r="C168406" i="2"/>
  <c r="C168407" i="2"/>
  <c r="C168408" i="2"/>
  <c r="C168409" i="2"/>
  <c r="C168410" i="2"/>
  <c r="C168411" i="2"/>
  <c r="C168412" i="2"/>
  <c r="C168413" i="2"/>
  <c r="C168414" i="2"/>
  <c r="C168415" i="2"/>
  <c r="C168416" i="2"/>
  <c r="C168417" i="2"/>
  <c r="C168418" i="2"/>
  <c r="C168419" i="2"/>
  <c r="C168420" i="2"/>
  <c r="C168421" i="2"/>
  <c r="C168422" i="2"/>
  <c r="C168423" i="2"/>
  <c r="C168424" i="2"/>
  <c r="C168425" i="2"/>
  <c r="C168426" i="2"/>
  <c r="C168427" i="2"/>
  <c r="C168428" i="2"/>
  <c r="C168429" i="2"/>
  <c r="C168430" i="2"/>
  <c r="C168431" i="2"/>
  <c r="C168432" i="2"/>
  <c r="C168433" i="2"/>
  <c r="C168434" i="2"/>
  <c r="C168435" i="2"/>
  <c r="C168436" i="2"/>
  <c r="C168437" i="2"/>
  <c r="C168438" i="2"/>
  <c r="C168439" i="2"/>
  <c r="C168440" i="2"/>
  <c r="C168441" i="2"/>
  <c r="C168442" i="2"/>
  <c r="C168443" i="2"/>
  <c r="C168444" i="2"/>
  <c r="C168445" i="2"/>
  <c r="C168446" i="2"/>
  <c r="C168447" i="2"/>
  <c r="C168448" i="2"/>
  <c r="C168449" i="2"/>
  <c r="C168450" i="2"/>
  <c r="C168451" i="2"/>
  <c r="C168452" i="2"/>
  <c r="C168453" i="2"/>
  <c r="C168454" i="2"/>
  <c r="C168455" i="2"/>
  <c r="C168456" i="2"/>
  <c r="C168457" i="2"/>
  <c r="C168458" i="2"/>
  <c r="C168459" i="2"/>
  <c r="C168460" i="2"/>
  <c r="C168461" i="2"/>
  <c r="C168462" i="2"/>
  <c r="C168463" i="2"/>
  <c r="C168464" i="2"/>
  <c r="C168465" i="2"/>
  <c r="C168466" i="2"/>
  <c r="C168467" i="2"/>
  <c r="C168468" i="2"/>
  <c r="C168469" i="2"/>
  <c r="C168470" i="2"/>
  <c r="C168471" i="2"/>
  <c r="C168472" i="2"/>
  <c r="C168473" i="2"/>
  <c r="C168474" i="2"/>
  <c r="C168475" i="2"/>
  <c r="C168476" i="2"/>
  <c r="C168477" i="2"/>
  <c r="C168478" i="2"/>
  <c r="C168479" i="2"/>
  <c r="C168480" i="2"/>
  <c r="C168481" i="2"/>
  <c r="C168482" i="2"/>
  <c r="C168483" i="2"/>
  <c r="C168484" i="2"/>
  <c r="C168485" i="2"/>
  <c r="C168486" i="2"/>
  <c r="C168487" i="2"/>
  <c r="C168488" i="2"/>
  <c r="C168489" i="2"/>
  <c r="C168490" i="2"/>
  <c r="C168491" i="2"/>
  <c r="C168492" i="2"/>
  <c r="C168493" i="2"/>
  <c r="C168494" i="2"/>
  <c r="C168495" i="2"/>
  <c r="C168496" i="2"/>
  <c r="C168497" i="2"/>
  <c r="C168498" i="2"/>
  <c r="C168499" i="2"/>
  <c r="C168500" i="2"/>
  <c r="C168501" i="2"/>
  <c r="C168502" i="2"/>
  <c r="C168503" i="2"/>
  <c r="C168504" i="2"/>
  <c r="C168505" i="2"/>
  <c r="C168506" i="2"/>
  <c r="C168507" i="2"/>
  <c r="C168508" i="2"/>
  <c r="C168509" i="2"/>
  <c r="C168510" i="2"/>
  <c r="C168511" i="2"/>
  <c r="C168512" i="2"/>
  <c r="C168513" i="2"/>
  <c r="C168514" i="2"/>
  <c r="C168515" i="2"/>
  <c r="C168516" i="2"/>
  <c r="C168517" i="2"/>
  <c r="C168518" i="2"/>
  <c r="C168519" i="2"/>
  <c r="C168520" i="2"/>
  <c r="C168521" i="2"/>
  <c r="C168522" i="2"/>
  <c r="C168523" i="2"/>
  <c r="C168524" i="2"/>
  <c r="C168525" i="2"/>
  <c r="C168526" i="2"/>
  <c r="C168527" i="2"/>
  <c r="C168528" i="2"/>
  <c r="C168529" i="2"/>
  <c r="C168530" i="2"/>
  <c r="C168531" i="2"/>
  <c r="C168532" i="2"/>
  <c r="C168533" i="2"/>
  <c r="C168534" i="2"/>
  <c r="C168535" i="2"/>
  <c r="C168536" i="2"/>
  <c r="C168537" i="2"/>
  <c r="C168538" i="2"/>
  <c r="C168539" i="2"/>
  <c r="C168540" i="2"/>
  <c r="C168541" i="2"/>
  <c r="C168542" i="2"/>
  <c r="C168543" i="2"/>
  <c r="C168544" i="2"/>
  <c r="C168545" i="2"/>
  <c r="C168546" i="2"/>
  <c r="C168547" i="2"/>
  <c r="C168548" i="2"/>
  <c r="C168549" i="2"/>
  <c r="C168550" i="2"/>
  <c r="C168551" i="2"/>
  <c r="C168552" i="2"/>
  <c r="C168553" i="2"/>
  <c r="C168554" i="2"/>
  <c r="C168555" i="2"/>
  <c r="C168556" i="2"/>
  <c r="C168557" i="2"/>
  <c r="C168558" i="2"/>
  <c r="C168559" i="2"/>
  <c r="C168560" i="2"/>
  <c r="C168561" i="2"/>
  <c r="C168562" i="2"/>
  <c r="C168563" i="2"/>
  <c r="C168564" i="2"/>
  <c r="C168565" i="2"/>
  <c r="C168566" i="2"/>
  <c r="C168567" i="2"/>
  <c r="C168568" i="2"/>
  <c r="C168569" i="2"/>
  <c r="C168570" i="2"/>
  <c r="C168571" i="2"/>
  <c r="C168572" i="2"/>
  <c r="C168573" i="2"/>
  <c r="C168574" i="2"/>
  <c r="C168575" i="2"/>
  <c r="C168576" i="2"/>
  <c r="C168577" i="2"/>
  <c r="C168578" i="2"/>
  <c r="C168579" i="2"/>
  <c r="C168580" i="2"/>
  <c r="C168581" i="2"/>
  <c r="C168582" i="2"/>
  <c r="C168583" i="2"/>
  <c r="C168584" i="2"/>
  <c r="C168585" i="2"/>
  <c r="C168586" i="2"/>
  <c r="C168587" i="2"/>
  <c r="C168588" i="2"/>
  <c r="C168589" i="2"/>
  <c r="C168590" i="2"/>
  <c r="C168591" i="2"/>
  <c r="C168592" i="2"/>
  <c r="C168593" i="2"/>
  <c r="C168594" i="2"/>
  <c r="C168595" i="2"/>
  <c r="C168596" i="2"/>
  <c r="C168597" i="2"/>
  <c r="C168598" i="2"/>
  <c r="C168599" i="2"/>
  <c r="C168600" i="2"/>
  <c r="C168601" i="2"/>
  <c r="C168602" i="2"/>
  <c r="C168603" i="2"/>
  <c r="C168604" i="2"/>
  <c r="C168605" i="2"/>
  <c r="C168606" i="2"/>
  <c r="C168607" i="2"/>
  <c r="C168608" i="2"/>
  <c r="C168609" i="2"/>
  <c r="C168610" i="2"/>
  <c r="C168611" i="2"/>
  <c r="C168612" i="2"/>
  <c r="C168613" i="2"/>
  <c r="C168614" i="2"/>
  <c r="C168615" i="2"/>
  <c r="C168616" i="2"/>
  <c r="C168617" i="2"/>
  <c r="C168618" i="2"/>
  <c r="C168619" i="2"/>
  <c r="C168620" i="2"/>
  <c r="C168621" i="2"/>
  <c r="C168622" i="2"/>
  <c r="C168623" i="2"/>
  <c r="C168624" i="2"/>
  <c r="C168625" i="2"/>
  <c r="C168626" i="2"/>
  <c r="C168627" i="2"/>
  <c r="C168628" i="2"/>
  <c r="C168629" i="2"/>
  <c r="C168630" i="2"/>
  <c r="C168631" i="2"/>
  <c r="C168632" i="2"/>
  <c r="C168633" i="2"/>
  <c r="C168634" i="2"/>
  <c r="C168635" i="2"/>
  <c r="C168636" i="2"/>
  <c r="C168637" i="2"/>
  <c r="C168638" i="2"/>
  <c r="C168639" i="2"/>
  <c r="C168640" i="2"/>
  <c r="C168641" i="2"/>
  <c r="C168642" i="2"/>
  <c r="C168643" i="2"/>
  <c r="C168644" i="2"/>
  <c r="C168645" i="2"/>
  <c r="C168646" i="2"/>
  <c r="C168647" i="2"/>
  <c r="C168648" i="2"/>
  <c r="C168649" i="2"/>
  <c r="C168650" i="2"/>
  <c r="C168651" i="2"/>
  <c r="C168652" i="2"/>
  <c r="C168653" i="2"/>
  <c r="C168654" i="2"/>
  <c r="C168655" i="2"/>
  <c r="C168656" i="2"/>
  <c r="C168657" i="2"/>
  <c r="C168658" i="2"/>
  <c r="C168659" i="2"/>
  <c r="C168660" i="2"/>
  <c r="C168661" i="2"/>
  <c r="C168662" i="2"/>
  <c r="C168663" i="2"/>
  <c r="C168664" i="2"/>
  <c r="C168665" i="2"/>
  <c r="C168666" i="2"/>
  <c r="C168667" i="2"/>
  <c r="C168668" i="2"/>
  <c r="C168669" i="2"/>
  <c r="C168670" i="2"/>
  <c r="C168671" i="2"/>
  <c r="C168672" i="2"/>
  <c r="C168673" i="2"/>
  <c r="C168674" i="2"/>
  <c r="C168675" i="2"/>
  <c r="C168676" i="2"/>
  <c r="C168677" i="2"/>
  <c r="C168678" i="2"/>
  <c r="C168679" i="2"/>
  <c r="C168680" i="2"/>
  <c r="C168681" i="2"/>
  <c r="C168682" i="2"/>
  <c r="C168683" i="2"/>
  <c r="C168684" i="2"/>
  <c r="C168685" i="2"/>
  <c r="C168686" i="2"/>
  <c r="C168687" i="2"/>
  <c r="C168688" i="2"/>
  <c r="C168689" i="2"/>
  <c r="C168690" i="2"/>
  <c r="C168691" i="2"/>
  <c r="C168692" i="2"/>
  <c r="C168693" i="2"/>
  <c r="C168694" i="2"/>
  <c r="C168695" i="2"/>
  <c r="C168696" i="2"/>
  <c r="C168697" i="2"/>
  <c r="C168698" i="2"/>
  <c r="C168699" i="2"/>
  <c r="C168700" i="2"/>
  <c r="C168701" i="2"/>
  <c r="C168702" i="2"/>
  <c r="C168703" i="2"/>
  <c r="C168704" i="2"/>
  <c r="C168705" i="2"/>
  <c r="C168706" i="2"/>
  <c r="C168707" i="2"/>
  <c r="C168708" i="2"/>
  <c r="C168709" i="2"/>
  <c r="C168710" i="2"/>
  <c r="C168711" i="2"/>
  <c r="C168712" i="2"/>
  <c r="C168713" i="2"/>
  <c r="C168714" i="2"/>
  <c r="C168715" i="2"/>
  <c r="C168716" i="2"/>
  <c r="C168717" i="2"/>
  <c r="C168718" i="2"/>
  <c r="C168719" i="2"/>
  <c r="C168720" i="2"/>
  <c r="C168721" i="2"/>
  <c r="C168722" i="2"/>
  <c r="C168723" i="2"/>
  <c r="C168724" i="2"/>
  <c r="C168725" i="2"/>
  <c r="C168726" i="2"/>
  <c r="C168727" i="2"/>
  <c r="C168728" i="2"/>
  <c r="C168729" i="2"/>
  <c r="C168730" i="2"/>
  <c r="C168731" i="2"/>
  <c r="C168732" i="2"/>
  <c r="C168733" i="2"/>
  <c r="C168734" i="2"/>
  <c r="C168735" i="2"/>
  <c r="C168736" i="2"/>
  <c r="C168737" i="2"/>
  <c r="C168738" i="2"/>
  <c r="C168739" i="2"/>
  <c r="C168740" i="2"/>
  <c r="C168741" i="2"/>
  <c r="C168742" i="2"/>
  <c r="C168743" i="2"/>
  <c r="C168744" i="2"/>
  <c r="C168745" i="2"/>
  <c r="C168746" i="2"/>
  <c r="C168747" i="2"/>
  <c r="C168748" i="2"/>
  <c r="C168749" i="2"/>
  <c r="C168750" i="2"/>
  <c r="C168751" i="2"/>
  <c r="C168752" i="2"/>
  <c r="C168753" i="2"/>
  <c r="C168754" i="2"/>
  <c r="C168755" i="2"/>
  <c r="C168756" i="2"/>
  <c r="C168757" i="2"/>
  <c r="C168758" i="2"/>
  <c r="C168759" i="2"/>
  <c r="C168760" i="2"/>
  <c r="C168761" i="2"/>
  <c r="C168762" i="2"/>
  <c r="C168763" i="2"/>
  <c r="C168764" i="2"/>
  <c r="C168765" i="2"/>
  <c r="C168766" i="2"/>
  <c r="C168767" i="2"/>
  <c r="C168768" i="2"/>
  <c r="C168769" i="2"/>
  <c r="C168770" i="2"/>
  <c r="C168771" i="2"/>
  <c r="C168772" i="2"/>
  <c r="C168773" i="2"/>
  <c r="C168774" i="2"/>
  <c r="C168775" i="2"/>
  <c r="C168776" i="2"/>
  <c r="C168777" i="2"/>
  <c r="C168778" i="2"/>
  <c r="C168779" i="2"/>
  <c r="C168780" i="2"/>
  <c r="C168781" i="2"/>
  <c r="C168782" i="2"/>
  <c r="C168783" i="2"/>
  <c r="C168784" i="2"/>
  <c r="C168785" i="2"/>
  <c r="C168786" i="2"/>
  <c r="C168787" i="2"/>
  <c r="C168788" i="2"/>
  <c r="C168789" i="2"/>
  <c r="C168790" i="2"/>
  <c r="C168791" i="2"/>
  <c r="C168792" i="2"/>
  <c r="C168793" i="2"/>
  <c r="C168794" i="2"/>
  <c r="C168795" i="2"/>
  <c r="C168796" i="2"/>
  <c r="C168797" i="2"/>
  <c r="C168798" i="2"/>
  <c r="C168799" i="2"/>
  <c r="C168800" i="2"/>
  <c r="C168801" i="2"/>
  <c r="C168802" i="2"/>
  <c r="C168803" i="2"/>
  <c r="C168804" i="2"/>
  <c r="C168805" i="2"/>
  <c r="C168806" i="2"/>
  <c r="C168807" i="2"/>
  <c r="C168808" i="2"/>
  <c r="C168809" i="2"/>
  <c r="C168810" i="2"/>
  <c r="C168811" i="2"/>
  <c r="C168812" i="2"/>
  <c r="C168813" i="2"/>
  <c r="C168814" i="2"/>
  <c r="C168815" i="2"/>
  <c r="C168816" i="2"/>
  <c r="C168817" i="2"/>
  <c r="C168818" i="2"/>
  <c r="C168819" i="2"/>
  <c r="C168820" i="2"/>
  <c r="C168821" i="2"/>
  <c r="C168822" i="2"/>
  <c r="C168823" i="2"/>
  <c r="C168824" i="2"/>
  <c r="C168825" i="2"/>
  <c r="C168826" i="2"/>
  <c r="C168827" i="2"/>
  <c r="C168828" i="2"/>
  <c r="C168829" i="2"/>
  <c r="C168830" i="2"/>
  <c r="C168831" i="2"/>
  <c r="C168832" i="2"/>
  <c r="C168833" i="2"/>
  <c r="C168834" i="2"/>
  <c r="C168835" i="2"/>
  <c r="C168836" i="2"/>
  <c r="C168837" i="2"/>
  <c r="C168838" i="2"/>
  <c r="C168839" i="2"/>
  <c r="C168840" i="2"/>
  <c r="C168841" i="2"/>
  <c r="C168842" i="2"/>
  <c r="C168843" i="2"/>
  <c r="C168844" i="2"/>
  <c r="C168845" i="2"/>
  <c r="C168846" i="2"/>
  <c r="C168847" i="2"/>
  <c r="C168848" i="2"/>
  <c r="C168849" i="2"/>
  <c r="C168850" i="2"/>
  <c r="C168851" i="2"/>
  <c r="C168852" i="2"/>
  <c r="C168853" i="2"/>
  <c r="C168854" i="2"/>
  <c r="C168855" i="2"/>
  <c r="C168856" i="2"/>
  <c r="C168857" i="2"/>
  <c r="C168858" i="2"/>
  <c r="C168859" i="2"/>
  <c r="C168860" i="2"/>
  <c r="C168861" i="2"/>
  <c r="C168862" i="2"/>
  <c r="C168863" i="2"/>
  <c r="C168864" i="2"/>
  <c r="C168865" i="2"/>
  <c r="C168866" i="2"/>
  <c r="C168867" i="2"/>
  <c r="C168868" i="2"/>
  <c r="C168869" i="2"/>
  <c r="C168870" i="2"/>
  <c r="C168871" i="2"/>
  <c r="C168872" i="2"/>
  <c r="C168873" i="2"/>
  <c r="C168874" i="2"/>
  <c r="C168875" i="2"/>
  <c r="C168876" i="2"/>
  <c r="C168877" i="2"/>
  <c r="C168878" i="2"/>
  <c r="C168879" i="2"/>
  <c r="C168880" i="2"/>
  <c r="C168881" i="2"/>
  <c r="C168882" i="2"/>
  <c r="C168883" i="2"/>
  <c r="C168884" i="2"/>
  <c r="C168885" i="2"/>
  <c r="C168886" i="2"/>
  <c r="C168887" i="2"/>
  <c r="C168888" i="2"/>
  <c r="C168889" i="2"/>
  <c r="C168890" i="2"/>
  <c r="C168891" i="2"/>
  <c r="C168892" i="2"/>
  <c r="C168893" i="2"/>
  <c r="C168894" i="2"/>
  <c r="C168895" i="2"/>
  <c r="C168896" i="2"/>
  <c r="C168897" i="2"/>
  <c r="C168898" i="2"/>
  <c r="C168899" i="2"/>
  <c r="C168900" i="2"/>
  <c r="C168901" i="2"/>
  <c r="C168902" i="2"/>
  <c r="C168903" i="2"/>
  <c r="C168904" i="2"/>
  <c r="C168905" i="2"/>
  <c r="C168906" i="2"/>
  <c r="C168907" i="2"/>
  <c r="C168908" i="2"/>
  <c r="C168909" i="2"/>
  <c r="C168910" i="2"/>
  <c r="C168911" i="2"/>
  <c r="C168912" i="2"/>
  <c r="C168913" i="2"/>
  <c r="C168914" i="2"/>
  <c r="C168915" i="2"/>
  <c r="C168916" i="2"/>
  <c r="C168917" i="2"/>
  <c r="C168918" i="2"/>
  <c r="C168919" i="2"/>
  <c r="C168920" i="2"/>
  <c r="C168921" i="2"/>
  <c r="C168922" i="2"/>
  <c r="C168923" i="2"/>
  <c r="C168924" i="2"/>
  <c r="C168925" i="2"/>
  <c r="C168926" i="2"/>
  <c r="C168927" i="2"/>
  <c r="C168928" i="2"/>
  <c r="C168929" i="2"/>
  <c r="C168930" i="2"/>
  <c r="C168931" i="2"/>
  <c r="C168932" i="2"/>
  <c r="C168933" i="2"/>
  <c r="C168934" i="2"/>
  <c r="C168935" i="2"/>
  <c r="C168936" i="2"/>
  <c r="C168937" i="2"/>
  <c r="C168938" i="2"/>
  <c r="C168939" i="2"/>
  <c r="C168940" i="2"/>
  <c r="C168941" i="2"/>
  <c r="C168942" i="2"/>
  <c r="C168943" i="2"/>
  <c r="C168944" i="2"/>
  <c r="C168945" i="2"/>
  <c r="C168946" i="2"/>
  <c r="C168947" i="2"/>
  <c r="C168948" i="2"/>
  <c r="C168949" i="2"/>
  <c r="C168950" i="2"/>
  <c r="C168951" i="2"/>
  <c r="C168952" i="2"/>
  <c r="C168953" i="2"/>
  <c r="C168954" i="2"/>
  <c r="C168955" i="2"/>
  <c r="C168956" i="2"/>
  <c r="C168957" i="2"/>
  <c r="C168958" i="2"/>
  <c r="C168959" i="2"/>
  <c r="C168960" i="2"/>
  <c r="C168961" i="2"/>
  <c r="C168962" i="2"/>
  <c r="C168963" i="2"/>
  <c r="C168964" i="2"/>
  <c r="C168965" i="2"/>
  <c r="C168966" i="2"/>
  <c r="C168967" i="2"/>
  <c r="C168968" i="2"/>
  <c r="C168969" i="2"/>
  <c r="C168970" i="2"/>
  <c r="C168971" i="2"/>
  <c r="C168972" i="2"/>
  <c r="C168973" i="2"/>
  <c r="C168974" i="2"/>
  <c r="C168975" i="2"/>
  <c r="C168976" i="2"/>
  <c r="C168977" i="2"/>
  <c r="C168978" i="2"/>
  <c r="C168979" i="2"/>
  <c r="C168980" i="2"/>
  <c r="C168981" i="2"/>
  <c r="C168982" i="2"/>
  <c r="C168983" i="2"/>
  <c r="C168984" i="2"/>
  <c r="C168985" i="2"/>
  <c r="C168986" i="2"/>
  <c r="C168987" i="2"/>
  <c r="C168988" i="2"/>
  <c r="C168989" i="2"/>
  <c r="C168990" i="2"/>
  <c r="C168991" i="2"/>
  <c r="C168992" i="2"/>
  <c r="C168993" i="2"/>
  <c r="C168994" i="2"/>
  <c r="C168995" i="2"/>
  <c r="C168996" i="2"/>
  <c r="C168997" i="2"/>
  <c r="C168998" i="2"/>
  <c r="C168999" i="2"/>
  <c r="C169000" i="2"/>
  <c r="C169001" i="2"/>
  <c r="C169002" i="2"/>
  <c r="C169003" i="2"/>
  <c r="C169004" i="2"/>
  <c r="C169005" i="2"/>
  <c r="C169006" i="2"/>
  <c r="C169007" i="2"/>
  <c r="C169008" i="2"/>
  <c r="C169009" i="2"/>
  <c r="C169010" i="2"/>
  <c r="C169011" i="2"/>
  <c r="C169012" i="2"/>
  <c r="C169013" i="2"/>
  <c r="C169014" i="2"/>
  <c r="C169015" i="2"/>
  <c r="C169016" i="2"/>
  <c r="C169017" i="2"/>
  <c r="C169018" i="2"/>
  <c r="C169019" i="2"/>
  <c r="C169020" i="2"/>
  <c r="C169021" i="2"/>
  <c r="C169022" i="2"/>
  <c r="C169023" i="2"/>
  <c r="C169024" i="2"/>
  <c r="C169025" i="2"/>
  <c r="C169026" i="2"/>
  <c r="C169027" i="2"/>
  <c r="C169028" i="2"/>
  <c r="C169029" i="2"/>
  <c r="C169030" i="2"/>
  <c r="C169031" i="2"/>
  <c r="C169032" i="2"/>
  <c r="C169033" i="2"/>
  <c r="C169034" i="2"/>
  <c r="C169035" i="2"/>
  <c r="C169036" i="2"/>
  <c r="C169037" i="2"/>
  <c r="C169038" i="2"/>
  <c r="C169039" i="2"/>
  <c r="C169040" i="2"/>
  <c r="C169041" i="2"/>
  <c r="C169042" i="2"/>
  <c r="C169043" i="2"/>
  <c r="C169044" i="2"/>
  <c r="C169045" i="2"/>
  <c r="C169046" i="2"/>
  <c r="C169047" i="2"/>
  <c r="C169048" i="2"/>
  <c r="C169049" i="2"/>
  <c r="C169050" i="2"/>
  <c r="C169051" i="2"/>
  <c r="C169052" i="2"/>
  <c r="C169053" i="2"/>
  <c r="C169054" i="2"/>
  <c r="C169055" i="2"/>
  <c r="C169056" i="2"/>
  <c r="C169057" i="2"/>
  <c r="C169058" i="2"/>
  <c r="C169059" i="2"/>
  <c r="C169060" i="2"/>
  <c r="C169061" i="2"/>
  <c r="C169062" i="2"/>
  <c r="C169063" i="2"/>
  <c r="C169064" i="2"/>
  <c r="C169065" i="2"/>
  <c r="C169066" i="2"/>
  <c r="C169067" i="2"/>
  <c r="C169068" i="2"/>
  <c r="C169069" i="2"/>
  <c r="C169070" i="2"/>
  <c r="C169071" i="2"/>
  <c r="C169072" i="2"/>
  <c r="C169073" i="2"/>
  <c r="C169074" i="2"/>
  <c r="C169075" i="2"/>
  <c r="C169076" i="2"/>
  <c r="C169077" i="2"/>
  <c r="C169078" i="2"/>
  <c r="C169079" i="2"/>
  <c r="C169080" i="2"/>
  <c r="C169081" i="2"/>
  <c r="C169082" i="2"/>
  <c r="C169083" i="2"/>
  <c r="C169084" i="2"/>
  <c r="C169085" i="2"/>
  <c r="C169086" i="2"/>
  <c r="C169087" i="2"/>
  <c r="C169088" i="2"/>
  <c r="C169089" i="2"/>
  <c r="C169090" i="2"/>
  <c r="C169091" i="2"/>
  <c r="C169092" i="2"/>
  <c r="C169093" i="2"/>
  <c r="C169094" i="2"/>
  <c r="C169095" i="2"/>
  <c r="C169096" i="2"/>
  <c r="C169097" i="2"/>
  <c r="C169098" i="2"/>
  <c r="C169099" i="2"/>
  <c r="C169100" i="2"/>
  <c r="C169101" i="2"/>
  <c r="C169102" i="2"/>
  <c r="C169103" i="2"/>
  <c r="C169104" i="2"/>
  <c r="C169105" i="2"/>
  <c r="C169106" i="2"/>
  <c r="C169107" i="2"/>
  <c r="C169108" i="2"/>
  <c r="C169109" i="2"/>
  <c r="C169110" i="2"/>
  <c r="C169111" i="2"/>
  <c r="C169112" i="2"/>
  <c r="C169113" i="2"/>
  <c r="C169114" i="2"/>
  <c r="C169115" i="2"/>
  <c r="C169116" i="2"/>
  <c r="C169117" i="2"/>
  <c r="C169118" i="2"/>
  <c r="C169119" i="2"/>
  <c r="C169120" i="2"/>
  <c r="C169121" i="2"/>
  <c r="C169122" i="2"/>
  <c r="C169123" i="2"/>
  <c r="C169124" i="2"/>
  <c r="C169125" i="2"/>
  <c r="C169126" i="2"/>
  <c r="C169127" i="2"/>
  <c r="C169128" i="2"/>
  <c r="C169129" i="2"/>
  <c r="C169130" i="2"/>
  <c r="C169131" i="2"/>
  <c r="C169132" i="2"/>
  <c r="C169133" i="2"/>
  <c r="C169134" i="2"/>
  <c r="C169135" i="2"/>
  <c r="C169136" i="2"/>
  <c r="C169137" i="2"/>
  <c r="C169138" i="2"/>
  <c r="C169139" i="2"/>
  <c r="C169140" i="2"/>
  <c r="C169141" i="2"/>
  <c r="C169142" i="2"/>
  <c r="C169143" i="2"/>
  <c r="C169144" i="2"/>
  <c r="C169145" i="2"/>
  <c r="C169146" i="2"/>
  <c r="C169147" i="2"/>
  <c r="C169148" i="2"/>
  <c r="C169149" i="2"/>
  <c r="C169150" i="2"/>
  <c r="C169151" i="2"/>
  <c r="C169152" i="2"/>
  <c r="C169153" i="2"/>
  <c r="C169154" i="2"/>
  <c r="C169155" i="2"/>
  <c r="C169156" i="2"/>
  <c r="C169157" i="2"/>
  <c r="C169158" i="2"/>
  <c r="C169159" i="2"/>
  <c r="C169160" i="2"/>
  <c r="C169161" i="2"/>
  <c r="C169162" i="2"/>
  <c r="C169163" i="2"/>
  <c r="C169164" i="2"/>
  <c r="C169165" i="2"/>
  <c r="C169166" i="2"/>
  <c r="C169167" i="2"/>
  <c r="C169168" i="2"/>
  <c r="C169169" i="2"/>
  <c r="C169170" i="2"/>
  <c r="C169171" i="2"/>
  <c r="C169172" i="2"/>
  <c r="C169173" i="2"/>
  <c r="C169174" i="2"/>
  <c r="C169175" i="2"/>
  <c r="C169176" i="2"/>
  <c r="C169177" i="2"/>
  <c r="C169178" i="2"/>
  <c r="C169179" i="2"/>
  <c r="C169180" i="2"/>
  <c r="C169181" i="2"/>
  <c r="C169182" i="2"/>
  <c r="C169183" i="2"/>
  <c r="C169184" i="2"/>
  <c r="C169185" i="2"/>
  <c r="C169186" i="2"/>
  <c r="C169187" i="2"/>
  <c r="C169188" i="2"/>
  <c r="C169189" i="2"/>
  <c r="C169190" i="2"/>
  <c r="C169191" i="2"/>
  <c r="C169192" i="2"/>
  <c r="C169193" i="2"/>
  <c r="C169194" i="2"/>
  <c r="C169195" i="2"/>
  <c r="C169196" i="2"/>
  <c r="C169197" i="2"/>
  <c r="C169198" i="2"/>
  <c r="C169199" i="2"/>
  <c r="C169200" i="2"/>
  <c r="C169201" i="2"/>
  <c r="C169202" i="2"/>
  <c r="C169203" i="2"/>
  <c r="C169204" i="2"/>
  <c r="C169205" i="2"/>
  <c r="C169206" i="2"/>
  <c r="C169207" i="2"/>
  <c r="C169208" i="2"/>
  <c r="C169209" i="2"/>
  <c r="C169210" i="2"/>
  <c r="C169211" i="2"/>
  <c r="C169212" i="2"/>
  <c r="C169213" i="2"/>
  <c r="C169214" i="2"/>
  <c r="C169215" i="2"/>
  <c r="C169216" i="2"/>
  <c r="C169217" i="2"/>
  <c r="C169218" i="2"/>
  <c r="C169219" i="2"/>
  <c r="C169220" i="2"/>
  <c r="C169221" i="2"/>
  <c r="C169222" i="2"/>
  <c r="C169223" i="2"/>
  <c r="C169224" i="2"/>
  <c r="C169225" i="2"/>
  <c r="C169226" i="2"/>
  <c r="C169227" i="2"/>
  <c r="C169228" i="2"/>
  <c r="C169229" i="2"/>
  <c r="C169230" i="2"/>
  <c r="C169231" i="2"/>
  <c r="C169232" i="2"/>
  <c r="C169233" i="2"/>
  <c r="C169234" i="2"/>
  <c r="C169235" i="2"/>
  <c r="C169236" i="2"/>
  <c r="C169237" i="2"/>
  <c r="C169238" i="2"/>
  <c r="C169239" i="2"/>
  <c r="C169240" i="2"/>
  <c r="C169241" i="2"/>
  <c r="C169242" i="2"/>
  <c r="C169243" i="2"/>
  <c r="C169244" i="2"/>
  <c r="C169245" i="2"/>
  <c r="C169246" i="2"/>
  <c r="C169247" i="2"/>
  <c r="C169248" i="2"/>
  <c r="C169249" i="2"/>
  <c r="C169250" i="2"/>
  <c r="C169251" i="2"/>
  <c r="C169252" i="2"/>
  <c r="C169253" i="2"/>
  <c r="C169254" i="2"/>
  <c r="C169255" i="2"/>
  <c r="C169256" i="2"/>
  <c r="C169257" i="2"/>
  <c r="C169258" i="2"/>
  <c r="C169259" i="2"/>
  <c r="C169260" i="2"/>
  <c r="C169261" i="2"/>
  <c r="C169262" i="2"/>
  <c r="C169263" i="2"/>
  <c r="C169264" i="2"/>
  <c r="C169265" i="2"/>
  <c r="C169266" i="2"/>
  <c r="C169267" i="2"/>
  <c r="C169268" i="2"/>
  <c r="C169269" i="2"/>
  <c r="C169270" i="2"/>
  <c r="C169271" i="2"/>
  <c r="C169272" i="2"/>
  <c r="C169273" i="2"/>
  <c r="C169274" i="2"/>
  <c r="C169275" i="2"/>
  <c r="C169276" i="2"/>
  <c r="C169277" i="2"/>
  <c r="C169278" i="2"/>
  <c r="C169279" i="2"/>
  <c r="C169280" i="2"/>
  <c r="C169281" i="2"/>
  <c r="C169282" i="2"/>
  <c r="C169283" i="2"/>
  <c r="C169284" i="2"/>
  <c r="C169285" i="2"/>
  <c r="C169286" i="2"/>
  <c r="C169287" i="2"/>
  <c r="C169288" i="2"/>
  <c r="C169289" i="2"/>
  <c r="C169290" i="2"/>
  <c r="C169291" i="2"/>
  <c r="C169292" i="2"/>
  <c r="C169293" i="2"/>
  <c r="C169294" i="2"/>
  <c r="C169295" i="2"/>
  <c r="C169296" i="2"/>
  <c r="C169297" i="2"/>
  <c r="C169298" i="2"/>
  <c r="C169299" i="2"/>
  <c r="C169300" i="2"/>
  <c r="C169301" i="2"/>
  <c r="C169302" i="2"/>
  <c r="C169303" i="2"/>
  <c r="C169304" i="2"/>
  <c r="C169305" i="2"/>
  <c r="C169306" i="2"/>
  <c r="C169307" i="2"/>
  <c r="C169308" i="2"/>
  <c r="C169309" i="2"/>
  <c r="C169310" i="2"/>
  <c r="C169311" i="2"/>
  <c r="C169312" i="2"/>
  <c r="C169313" i="2"/>
  <c r="C169314" i="2"/>
  <c r="C169315" i="2"/>
  <c r="C169316" i="2"/>
  <c r="C169317" i="2"/>
  <c r="C169318" i="2"/>
  <c r="C169319" i="2"/>
  <c r="C169320" i="2"/>
  <c r="C169321" i="2"/>
  <c r="C169322" i="2"/>
  <c r="C169323" i="2"/>
  <c r="C169324" i="2"/>
  <c r="C169325" i="2"/>
  <c r="C169326" i="2"/>
  <c r="C169327" i="2"/>
  <c r="C169328" i="2"/>
  <c r="C169329" i="2"/>
  <c r="C169330" i="2"/>
  <c r="C169331" i="2"/>
  <c r="C169332" i="2"/>
  <c r="C169333" i="2"/>
  <c r="C169334" i="2"/>
  <c r="C169335" i="2"/>
  <c r="C169336" i="2"/>
  <c r="C169337" i="2"/>
  <c r="C169338" i="2"/>
  <c r="C169339" i="2"/>
  <c r="C169340" i="2"/>
  <c r="C169341" i="2"/>
  <c r="C169342" i="2"/>
  <c r="C169343" i="2"/>
  <c r="C169344" i="2"/>
  <c r="C169345" i="2"/>
  <c r="C169346" i="2"/>
  <c r="C169347" i="2"/>
  <c r="C169348" i="2"/>
  <c r="C169349" i="2"/>
  <c r="C169350" i="2"/>
  <c r="C169351" i="2"/>
  <c r="C169352" i="2"/>
  <c r="C169353" i="2"/>
  <c r="C169354" i="2"/>
  <c r="C169355" i="2"/>
  <c r="C169356" i="2"/>
  <c r="C169357" i="2"/>
  <c r="C169358" i="2"/>
  <c r="C169359" i="2"/>
  <c r="C169360" i="2"/>
  <c r="C169361" i="2"/>
  <c r="C169362" i="2"/>
  <c r="C169363" i="2"/>
  <c r="C169364" i="2"/>
  <c r="C169365" i="2"/>
  <c r="C169366" i="2"/>
  <c r="C169367" i="2"/>
  <c r="C169368" i="2"/>
  <c r="C169369" i="2"/>
  <c r="C169370" i="2"/>
  <c r="C169371" i="2"/>
  <c r="C169372" i="2"/>
  <c r="C169373" i="2"/>
  <c r="C169374" i="2"/>
  <c r="C169375" i="2"/>
  <c r="C169376" i="2"/>
  <c r="C169377" i="2"/>
  <c r="C169378" i="2"/>
  <c r="C169379" i="2"/>
  <c r="C169380" i="2"/>
  <c r="C169381" i="2"/>
  <c r="C169382" i="2"/>
  <c r="C169383" i="2"/>
  <c r="C169384" i="2"/>
  <c r="C169385" i="2"/>
  <c r="C169386" i="2"/>
  <c r="C169387" i="2"/>
  <c r="C169388" i="2"/>
  <c r="C169389" i="2"/>
  <c r="C169390" i="2"/>
  <c r="C169391" i="2"/>
  <c r="C169392" i="2"/>
  <c r="C169393" i="2"/>
  <c r="C169394" i="2"/>
  <c r="C169395" i="2"/>
  <c r="C169396" i="2"/>
  <c r="C169397" i="2"/>
  <c r="C169398" i="2"/>
  <c r="C169399" i="2"/>
  <c r="C169400" i="2"/>
  <c r="C169401" i="2"/>
  <c r="C169402" i="2"/>
  <c r="C169403" i="2"/>
  <c r="C169404" i="2"/>
  <c r="C169405" i="2"/>
  <c r="C169406" i="2"/>
  <c r="C169407" i="2"/>
  <c r="C169408" i="2"/>
  <c r="C169409" i="2"/>
  <c r="C169410" i="2"/>
  <c r="C169411" i="2"/>
  <c r="C169412" i="2"/>
  <c r="C169413" i="2"/>
  <c r="C169414" i="2"/>
  <c r="C169415" i="2"/>
  <c r="C169416" i="2"/>
  <c r="C169417" i="2"/>
  <c r="C169418" i="2"/>
  <c r="C169419" i="2"/>
  <c r="C169420" i="2"/>
  <c r="C169421" i="2"/>
  <c r="C169422" i="2"/>
  <c r="C169423" i="2"/>
  <c r="C169424" i="2"/>
  <c r="C169425" i="2"/>
  <c r="C169426" i="2"/>
  <c r="C169427" i="2"/>
  <c r="C169428" i="2"/>
  <c r="C169429" i="2"/>
  <c r="C169430" i="2"/>
  <c r="C169431" i="2"/>
  <c r="C169432" i="2"/>
  <c r="C169433" i="2"/>
  <c r="C169434" i="2"/>
  <c r="C169435" i="2"/>
  <c r="C169436" i="2"/>
  <c r="C169437" i="2"/>
  <c r="C169438" i="2"/>
  <c r="C169439" i="2"/>
  <c r="C169440" i="2"/>
  <c r="C169441" i="2"/>
  <c r="C169442" i="2"/>
  <c r="C169443" i="2"/>
  <c r="C169444" i="2"/>
  <c r="C169445" i="2"/>
  <c r="C169446" i="2"/>
  <c r="C169447" i="2"/>
  <c r="C169448" i="2"/>
  <c r="C169449" i="2"/>
  <c r="C169450" i="2"/>
  <c r="C169451" i="2"/>
  <c r="C169452" i="2"/>
  <c r="C169453" i="2"/>
  <c r="C169454" i="2"/>
  <c r="C169455" i="2"/>
  <c r="C169456" i="2"/>
  <c r="C169457" i="2"/>
  <c r="C169458" i="2"/>
  <c r="C169459" i="2"/>
  <c r="C169460" i="2"/>
  <c r="C169461" i="2"/>
  <c r="C169462" i="2"/>
  <c r="C169463" i="2"/>
  <c r="C169464" i="2"/>
  <c r="C169465" i="2"/>
  <c r="C169466" i="2"/>
  <c r="C169467" i="2"/>
  <c r="C169468" i="2"/>
  <c r="C169469" i="2"/>
  <c r="C169470" i="2"/>
  <c r="C169471" i="2"/>
  <c r="C169472" i="2"/>
  <c r="C169473" i="2"/>
  <c r="C169474" i="2"/>
  <c r="C169475" i="2"/>
  <c r="C169476" i="2"/>
  <c r="C169477" i="2"/>
  <c r="C169478" i="2"/>
  <c r="C169479" i="2"/>
  <c r="C169480" i="2"/>
  <c r="C169481" i="2"/>
  <c r="C169482" i="2"/>
  <c r="C169483" i="2"/>
  <c r="C169484" i="2"/>
  <c r="C169485" i="2"/>
  <c r="C169486" i="2"/>
  <c r="C169487" i="2"/>
  <c r="C169488" i="2"/>
  <c r="C169489" i="2"/>
  <c r="C169490" i="2"/>
  <c r="C169491" i="2"/>
  <c r="C169492" i="2"/>
  <c r="C169493" i="2"/>
  <c r="C169494" i="2"/>
  <c r="C169495" i="2"/>
  <c r="C169496" i="2"/>
  <c r="C169497" i="2"/>
  <c r="C169498" i="2"/>
  <c r="C169499" i="2"/>
  <c r="C169500" i="2"/>
  <c r="C169501" i="2"/>
  <c r="C169502" i="2"/>
  <c r="C169503" i="2"/>
  <c r="C169504" i="2"/>
  <c r="C169505" i="2"/>
  <c r="C169506" i="2"/>
  <c r="C169507" i="2"/>
  <c r="C169508" i="2"/>
  <c r="C169509" i="2"/>
  <c r="C169510" i="2"/>
  <c r="C169511" i="2"/>
  <c r="C169512" i="2"/>
  <c r="C169513" i="2"/>
  <c r="C169514" i="2"/>
  <c r="C169515" i="2"/>
  <c r="C169516" i="2"/>
  <c r="C169517" i="2"/>
  <c r="C169518" i="2"/>
  <c r="C169519" i="2"/>
  <c r="C169520" i="2"/>
  <c r="C169521" i="2"/>
  <c r="C169522" i="2"/>
  <c r="C169523" i="2"/>
  <c r="C169524" i="2"/>
  <c r="C169525" i="2"/>
  <c r="C169526" i="2"/>
  <c r="C169527" i="2"/>
  <c r="C169528" i="2"/>
  <c r="C169529" i="2"/>
  <c r="C169530" i="2"/>
  <c r="C169531" i="2"/>
  <c r="C169532" i="2"/>
  <c r="C169533" i="2"/>
  <c r="C169534" i="2"/>
  <c r="C169535" i="2"/>
  <c r="C169536" i="2"/>
  <c r="C169537" i="2"/>
  <c r="C169538" i="2"/>
  <c r="C169539" i="2"/>
  <c r="C169540" i="2"/>
  <c r="C169541" i="2"/>
  <c r="C169542" i="2"/>
  <c r="C169543" i="2"/>
  <c r="C169544" i="2"/>
  <c r="C169545" i="2"/>
  <c r="C169546" i="2"/>
  <c r="C169547" i="2"/>
  <c r="C169548" i="2"/>
  <c r="C169549" i="2"/>
  <c r="C169550" i="2"/>
  <c r="C169551" i="2"/>
  <c r="C169552" i="2"/>
  <c r="C169553" i="2"/>
  <c r="C169554" i="2"/>
  <c r="C169555" i="2"/>
  <c r="C169556" i="2"/>
  <c r="C169557" i="2"/>
  <c r="C169558" i="2"/>
  <c r="C169559" i="2"/>
  <c r="C169560" i="2"/>
  <c r="C169561" i="2"/>
  <c r="C169562" i="2"/>
  <c r="C169563" i="2"/>
  <c r="C169564" i="2"/>
  <c r="C169565" i="2"/>
  <c r="C169566" i="2"/>
  <c r="C169567" i="2"/>
  <c r="C169568" i="2"/>
  <c r="C169569" i="2"/>
  <c r="C169570" i="2"/>
  <c r="C169571" i="2"/>
  <c r="C169572" i="2"/>
  <c r="C169573" i="2"/>
  <c r="C169574" i="2"/>
  <c r="C169575" i="2"/>
  <c r="C169576" i="2"/>
  <c r="C169577" i="2"/>
  <c r="C169578" i="2"/>
  <c r="C169579" i="2"/>
  <c r="C169580" i="2"/>
  <c r="C169581" i="2"/>
  <c r="C169582" i="2"/>
  <c r="C169583" i="2"/>
  <c r="C169584" i="2"/>
  <c r="C169585" i="2"/>
  <c r="C169586" i="2"/>
  <c r="C169587" i="2"/>
  <c r="C169588" i="2"/>
  <c r="C169589" i="2"/>
  <c r="C169590" i="2"/>
  <c r="C169591" i="2"/>
  <c r="C169592" i="2"/>
  <c r="C169593" i="2"/>
  <c r="C169594" i="2"/>
  <c r="C169595" i="2"/>
  <c r="C169596" i="2"/>
  <c r="C169597" i="2"/>
  <c r="C169598" i="2"/>
  <c r="C169599" i="2"/>
  <c r="C169600" i="2"/>
  <c r="C169601" i="2"/>
  <c r="C169602" i="2"/>
  <c r="C169603" i="2"/>
  <c r="C169604" i="2"/>
  <c r="C169605" i="2"/>
  <c r="C169606" i="2"/>
  <c r="C169607" i="2"/>
  <c r="C169608" i="2"/>
  <c r="C169609" i="2"/>
  <c r="C169610" i="2"/>
  <c r="C169611" i="2"/>
  <c r="C169612" i="2"/>
  <c r="C169613" i="2"/>
  <c r="C169614" i="2"/>
  <c r="C169615" i="2"/>
  <c r="C169616" i="2"/>
  <c r="C169617" i="2"/>
  <c r="C169618" i="2"/>
  <c r="C169619" i="2"/>
  <c r="C169620" i="2"/>
  <c r="C169621" i="2"/>
  <c r="C169622" i="2"/>
  <c r="C169623" i="2"/>
  <c r="C169624" i="2"/>
  <c r="C169625" i="2"/>
  <c r="C169626" i="2"/>
  <c r="C169627" i="2"/>
  <c r="C169628" i="2"/>
  <c r="C169629" i="2"/>
  <c r="C169630" i="2"/>
  <c r="C169631" i="2"/>
  <c r="C169632" i="2"/>
  <c r="C169633" i="2"/>
  <c r="C169634" i="2"/>
  <c r="C169635" i="2"/>
  <c r="C169636" i="2"/>
  <c r="C169637" i="2"/>
  <c r="C169638" i="2"/>
  <c r="C169639" i="2"/>
  <c r="C169640" i="2"/>
  <c r="C169641" i="2"/>
  <c r="C169642" i="2"/>
  <c r="C169643" i="2"/>
  <c r="C169644" i="2"/>
  <c r="C169645" i="2"/>
  <c r="C169646" i="2"/>
  <c r="C169647" i="2"/>
  <c r="C169648" i="2"/>
  <c r="C169649" i="2"/>
  <c r="C169650" i="2"/>
  <c r="C169651" i="2"/>
  <c r="C169652" i="2"/>
  <c r="C169653" i="2"/>
  <c r="C169654" i="2"/>
  <c r="C169655" i="2"/>
  <c r="C169656" i="2"/>
  <c r="C169657" i="2"/>
  <c r="C169658" i="2"/>
  <c r="C169659" i="2"/>
  <c r="C169660" i="2"/>
  <c r="C169661" i="2"/>
  <c r="C169662" i="2"/>
  <c r="C169663" i="2"/>
  <c r="C169664" i="2"/>
  <c r="C169665" i="2"/>
  <c r="C169666" i="2"/>
  <c r="C169667" i="2"/>
  <c r="C169668" i="2"/>
  <c r="C169669" i="2"/>
  <c r="C169670" i="2"/>
  <c r="C169671" i="2"/>
  <c r="C169672" i="2"/>
  <c r="C169673" i="2"/>
  <c r="C169674" i="2"/>
  <c r="C169675" i="2"/>
  <c r="C169676" i="2"/>
  <c r="C169677" i="2"/>
  <c r="C169678" i="2"/>
  <c r="C169679" i="2"/>
  <c r="C169680" i="2"/>
  <c r="C169681" i="2"/>
  <c r="C169682" i="2"/>
  <c r="C169683" i="2"/>
  <c r="C169684" i="2"/>
  <c r="C169685" i="2"/>
  <c r="C169686" i="2"/>
  <c r="C169687" i="2"/>
  <c r="C169688" i="2"/>
  <c r="C169689" i="2"/>
  <c r="C169690" i="2"/>
  <c r="C169691" i="2"/>
  <c r="C169692" i="2"/>
  <c r="C169693" i="2"/>
  <c r="C169694" i="2"/>
  <c r="C169695" i="2"/>
  <c r="C169696" i="2"/>
  <c r="C169697" i="2"/>
  <c r="C169698" i="2"/>
  <c r="C169699" i="2"/>
  <c r="C169700" i="2"/>
  <c r="C169701" i="2"/>
  <c r="C169702" i="2"/>
  <c r="C169703" i="2"/>
  <c r="C169704" i="2"/>
  <c r="C169705" i="2"/>
  <c r="C169706" i="2"/>
  <c r="C169707" i="2"/>
  <c r="C169708" i="2"/>
  <c r="C169709" i="2"/>
  <c r="C169710" i="2"/>
  <c r="C169711" i="2"/>
  <c r="C169712" i="2"/>
  <c r="C169713" i="2"/>
  <c r="C169714" i="2"/>
  <c r="C169715" i="2"/>
  <c r="C169716" i="2"/>
  <c r="C169717" i="2"/>
  <c r="C169718" i="2"/>
  <c r="C169719" i="2"/>
  <c r="C169720" i="2"/>
  <c r="C169721" i="2"/>
  <c r="C169722" i="2"/>
  <c r="C169723" i="2"/>
  <c r="C169724" i="2"/>
  <c r="C169725" i="2"/>
  <c r="C169726" i="2"/>
  <c r="C169727" i="2"/>
  <c r="C169728" i="2"/>
  <c r="C169729" i="2"/>
  <c r="C169730" i="2"/>
  <c r="C169731" i="2"/>
  <c r="C169732" i="2"/>
  <c r="C169733" i="2"/>
  <c r="C169734" i="2"/>
  <c r="C169735" i="2"/>
  <c r="C169736" i="2"/>
  <c r="C169737" i="2"/>
  <c r="C169738" i="2"/>
  <c r="C169739" i="2"/>
  <c r="C169740" i="2"/>
  <c r="C169741" i="2"/>
  <c r="C169742" i="2"/>
  <c r="C169743" i="2"/>
  <c r="C169744" i="2"/>
  <c r="C169745" i="2"/>
  <c r="C169746" i="2"/>
  <c r="C169747" i="2"/>
  <c r="C169748" i="2"/>
  <c r="C169749" i="2"/>
  <c r="C169750" i="2"/>
  <c r="C169751" i="2"/>
  <c r="C169752" i="2"/>
  <c r="C169753" i="2"/>
  <c r="C169754" i="2"/>
  <c r="C169755" i="2"/>
  <c r="C169756" i="2"/>
  <c r="C169757" i="2"/>
  <c r="C169758" i="2"/>
  <c r="C169759" i="2"/>
  <c r="C169760" i="2"/>
  <c r="C169761" i="2"/>
  <c r="C169762" i="2"/>
  <c r="C169763" i="2"/>
  <c r="C169764" i="2"/>
  <c r="C169765" i="2"/>
  <c r="C169766" i="2"/>
  <c r="C169767" i="2"/>
  <c r="C169768" i="2"/>
  <c r="C169769" i="2"/>
  <c r="C169770" i="2"/>
  <c r="C169771" i="2"/>
  <c r="C169772" i="2"/>
  <c r="C169773" i="2"/>
  <c r="C169774" i="2"/>
  <c r="C169775" i="2"/>
  <c r="C169776" i="2"/>
  <c r="C169777" i="2"/>
  <c r="C169778" i="2"/>
  <c r="C169779" i="2"/>
  <c r="C169780" i="2"/>
  <c r="C169781" i="2"/>
  <c r="C169782" i="2"/>
  <c r="C169783" i="2"/>
  <c r="C169784" i="2"/>
  <c r="C169785" i="2"/>
  <c r="C169786" i="2"/>
  <c r="C169787" i="2"/>
  <c r="C169788" i="2"/>
  <c r="C169789" i="2"/>
  <c r="C169790" i="2"/>
  <c r="C169791" i="2"/>
  <c r="C169792" i="2"/>
  <c r="C169793" i="2"/>
  <c r="C169794" i="2"/>
  <c r="C169795" i="2"/>
  <c r="C169796" i="2"/>
  <c r="C169797" i="2"/>
  <c r="C169798" i="2"/>
  <c r="C169799" i="2"/>
  <c r="C169800" i="2"/>
  <c r="C169801" i="2"/>
  <c r="C169802" i="2"/>
  <c r="C169803" i="2"/>
  <c r="C169804" i="2"/>
  <c r="C169805" i="2"/>
  <c r="C169806" i="2"/>
  <c r="C169807" i="2"/>
  <c r="C169808" i="2"/>
  <c r="C169809" i="2"/>
  <c r="C169810" i="2"/>
  <c r="C169811" i="2"/>
  <c r="C169812" i="2"/>
  <c r="C169813" i="2"/>
  <c r="C169814" i="2"/>
  <c r="C169815" i="2"/>
  <c r="C169816" i="2"/>
  <c r="C169817" i="2"/>
  <c r="C169818" i="2"/>
  <c r="C169819" i="2"/>
  <c r="C169820" i="2"/>
  <c r="C169821" i="2"/>
  <c r="C169822" i="2"/>
  <c r="C169823" i="2"/>
  <c r="C169824" i="2"/>
  <c r="C169825" i="2"/>
  <c r="C169826" i="2"/>
  <c r="C169827" i="2"/>
  <c r="C169828" i="2"/>
  <c r="C169829" i="2"/>
  <c r="C169830" i="2"/>
  <c r="C169831" i="2"/>
  <c r="C169832" i="2"/>
  <c r="C169833" i="2"/>
  <c r="C169834" i="2"/>
  <c r="C169835" i="2"/>
  <c r="C169836" i="2"/>
  <c r="C169837" i="2"/>
  <c r="C169838" i="2"/>
  <c r="C169839" i="2"/>
  <c r="C169840" i="2"/>
  <c r="C169841" i="2"/>
  <c r="C169842" i="2"/>
  <c r="C169843" i="2"/>
  <c r="C169844" i="2"/>
  <c r="C169845" i="2"/>
  <c r="C169846" i="2"/>
  <c r="C169847" i="2"/>
  <c r="C169848" i="2"/>
  <c r="C169849" i="2"/>
  <c r="C169850" i="2"/>
  <c r="C169851" i="2"/>
  <c r="C169852" i="2"/>
  <c r="C169853" i="2"/>
  <c r="C169854" i="2"/>
  <c r="C169855" i="2"/>
  <c r="C169856" i="2"/>
  <c r="C169857" i="2"/>
  <c r="C169858" i="2"/>
  <c r="C169859" i="2"/>
  <c r="C169860" i="2"/>
  <c r="C169861" i="2"/>
  <c r="C169862" i="2"/>
  <c r="C169863" i="2"/>
  <c r="C169864" i="2"/>
  <c r="C169865" i="2"/>
  <c r="C169866" i="2"/>
  <c r="C169867" i="2"/>
  <c r="C169868" i="2"/>
  <c r="C169869" i="2"/>
  <c r="C169870" i="2"/>
  <c r="C169871" i="2"/>
  <c r="C169872" i="2"/>
  <c r="C169873" i="2"/>
  <c r="C169874" i="2"/>
  <c r="C169875" i="2"/>
  <c r="C169876" i="2"/>
  <c r="C169877" i="2"/>
  <c r="C169878" i="2"/>
  <c r="C169879" i="2"/>
  <c r="C169880" i="2"/>
  <c r="C169881" i="2"/>
  <c r="C169882" i="2"/>
  <c r="C169883" i="2"/>
  <c r="C169884" i="2"/>
  <c r="C169885" i="2"/>
  <c r="C169886" i="2"/>
  <c r="C169887" i="2"/>
  <c r="C169888" i="2"/>
  <c r="C169889" i="2"/>
  <c r="C169890" i="2"/>
  <c r="C169891" i="2"/>
  <c r="C169892" i="2"/>
  <c r="C169893" i="2"/>
  <c r="C169894" i="2"/>
  <c r="C169895" i="2"/>
  <c r="C169896" i="2"/>
  <c r="C169897" i="2"/>
  <c r="C169898" i="2"/>
  <c r="C169899" i="2"/>
  <c r="C169900" i="2"/>
  <c r="C169901" i="2"/>
  <c r="C169902" i="2"/>
  <c r="C169903" i="2"/>
  <c r="C169904" i="2"/>
  <c r="C169905" i="2"/>
  <c r="C169906" i="2"/>
  <c r="C169907" i="2"/>
  <c r="C169908" i="2"/>
  <c r="C169909" i="2"/>
  <c r="C169910" i="2"/>
  <c r="C169911" i="2"/>
  <c r="C169912" i="2"/>
  <c r="C169913" i="2"/>
  <c r="C169914" i="2"/>
  <c r="C169915" i="2"/>
  <c r="C169916" i="2"/>
  <c r="C169917" i="2"/>
  <c r="C169918" i="2"/>
  <c r="C169919" i="2"/>
  <c r="C169920" i="2"/>
  <c r="C169921" i="2"/>
  <c r="C169922" i="2"/>
  <c r="C169923" i="2"/>
  <c r="C169924" i="2"/>
  <c r="C169925" i="2"/>
  <c r="C169926" i="2"/>
  <c r="C169927" i="2"/>
  <c r="C169928" i="2"/>
  <c r="C169929" i="2"/>
  <c r="C169930" i="2"/>
  <c r="C169931" i="2"/>
  <c r="C169932" i="2"/>
  <c r="C169933" i="2"/>
  <c r="C169934" i="2"/>
  <c r="C169935" i="2"/>
  <c r="C169936" i="2"/>
  <c r="C169937" i="2"/>
  <c r="C169938" i="2"/>
  <c r="C169939" i="2"/>
  <c r="C169940" i="2"/>
  <c r="C169941" i="2"/>
  <c r="C169942" i="2"/>
  <c r="C169943" i="2"/>
  <c r="C169944" i="2"/>
  <c r="C169945" i="2"/>
  <c r="C169946" i="2"/>
  <c r="C169947" i="2"/>
  <c r="C169948" i="2"/>
  <c r="C169949" i="2"/>
  <c r="C169950" i="2"/>
  <c r="C169951" i="2"/>
  <c r="C169952" i="2"/>
  <c r="C169953" i="2"/>
  <c r="C169954" i="2"/>
  <c r="C169955" i="2"/>
  <c r="C169956" i="2"/>
  <c r="C169957" i="2"/>
  <c r="C169958" i="2"/>
  <c r="C169959" i="2"/>
  <c r="C169960" i="2"/>
  <c r="C169961" i="2"/>
  <c r="C169962" i="2"/>
  <c r="C169963" i="2"/>
  <c r="C169964" i="2"/>
  <c r="C169965" i="2"/>
  <c r="C169966" i="2"/>
  <c r="C169967" i="2"/>
  <c r="C169968" i="2"/>
  <c r="C169969" i="2"/>
  <c r="C169970" i="2"/>
  <c r="C169971" i="2"/>
  <c r="C169972" i="2"/>
  <c r="C169973" i="2"/>
  <c r="C169974" i="2"/>
  <c r="C169975" i="2"/>
  <c r="C169976" i="2"/>
  <c r="C169977" i="2"/>
  <c r="C169978" i="2"/>
  <c r="C169979" i="2"/>
  <c r="C169980" i="2"/>
  <c r="C169981" i="2"/>
  <c r="C169982" i="2"/>
  <c r="C169983" i="2"/>
  <c r="C169984" i="2"/>
  <c r="C169985" i="2"/>
  <c r="C169986" i="2"/>
  <c r="C169987" i="2"/>
  <c r="C169988" i="2"/>
  <c r="C169989" i="2"/>
  <c r="C169990" i="2"/>
  <c r="C169991" i="2"/>
  <c r="C169992" i="2"/>
  <c r="C169993" i="2"/>
  <c r="C169994" i="2"/>
  <c r="C169995" i="2"/>
  <c r="C169996" i="2"/>
  <c r="C169997" i="2"/>
  <c r="C169998" i="2"/>
  <c r="C169999" i="2"/>
  <c r="C170000" i="2"/>
  <c r="C170001" i="2"/>
  <c r="C170002" i="2"/>
  <c r="C170003" i="2"/>
  <c r="C170004" i="2"/>
  <c r="C170005" i="2"/>
  <c r="C170006" i="2"/>
  <c r="C170007" i="2"/>
  <c r="C170008" i="2"/>
  <c r="C170009" i="2"/>
  <c r="C170010" i="2"/>
  <c r="C170011" i="2"/>
  <c r="C170012" i="2"/>
  <c r="C170013" i="2"/>
  <c r="C170014" i="2"/>
  <c r="C170015" i="2"/>
  <c r="C170016" i="2"/>
  <c r="C170017" i="2"/>
  <c r="C170018" i="2"/>
  <c r="C170019" i="2"/>
  <c r="C170020" i="2"/>
  <c r="C170021" i="2"/>
  <c r="C170022" i="2"/>
  <c r="C170023" i="2"/>
  <c r="C170024" i="2"/>
  <c r="C170025" i="2"/>
  <c r="C170026" i="2"/>
  <c r="C170027" i="2"/>
  <c r="C170028" i="2"/>
  <c r="C170029" i="2"/>
  <c r="C170030" i="2"/>
  <c r="C170031" i="2"/>
  <c r="C170032" i="2"/>
  <c r="C170033" i="2"/>
  <c r="C170034" i="2"/>
  <c r="C170035" i="2"/>
  <c r="C170036" i="2"/>
  <c r="C170037" i="2"/>
  <c r="C170038" i="2"/>
  <c r="C170039" i="2"/>
  <c r="C170040" i="2"/>
  <c r="C170041" i="2"/>
  <c r="C170042" i="2"/>
  <c r="C170043" i="2"/>
  <c r="C170044" i="2"/>
  <c r="C170045" i="2"/>
  <c r="C170046" i="2"/>
  <c r="C170047" i="2"/>
  <c r="C170048" i="2"/>
  <c r="C170049" i="2"/>
  <c r="C170050" i="2"/>
  <c r="C170051" i="2"/>
  <c r="C170052" i="2"/>
  <c r="C170053" i="2"/>
  <c r="C170054" i="2"/>
  <c r="C170055" i="2"/>
  <c r="C170056" i="2"/>
  <c r="C170057" i="2"/>
  <c r="C170058" i="2"/>
  <c r="C170059" i="2"/>
  <c r="C170060" i="2"/>
  <c r="C170061" i="2"/>
  <c r="C170062" i="2"/>
  <c r="C170063" i="2"/>
  <c r="C170064" i="2"/>
  <c r="C170065" i="2"/>
  <c r="C170066" i="2"/>
  <c r="C170067" i="2"/>
  <c r="C170068" i="2"/>
  <c r="C170069" i="2"/>
  <c r="C170070" i="2"/>
  <c r="C170071" i="2"/>
  <c r="C170072" i="2"/>
  <c r="C170073" i="2"/>
  <c r="C170074" i="2"/>
  <c r="C170075" i="2"/>
  <c r="C170076" i="2"/>
  <c r="C170077" i="2"/>
  <c r="C170078" i="2"/>
  <c r="C170079" i="2"/>
  <c r="C170080" i="2"/>
  <c r="C170081" i="2"/>
  <c r="C170082" i="2"/>
  <c r="C170083" i="2"/>
  <c r="C170084" i="2"/>
  <c r="C170085" i="2"/>
  <c r="C170086" i="2"/>
  <c r="C170087" i="2"/>
  <c r="C170088" i="2"/>
  <c r="C170089" i="2"/>
  <c r="C170090" i="2"/>
  <c r="C170091" i="2"/>
  <c r="C170092" i="2"/>
  <c r="C170093" i="2"/>
  <c r="C170094" i="2"/>
  <c r="C170095" i="2"/>
  <c r="C170096" i="2"/>
  <c r="C170097" i="2"/>
  <c r="C170098" i="2"/>
  <c r="C170099" i="2"/>
  <c r="C170100" i="2"/>
  <c r="C170101" i="2"/>
  <c r="C170102" i="2"/>
  <c r="C170103" i="2"/>
  <c r="C170104" i="2"/>
  <c r="C170105" i="2"/>
  <c r="C170106" i="2"/>
  <c r="C170107" i="2"/>
  <c r="C170108" i="2"/>
  <c r="C170109" i="2"/>
  <c r="C170110" i="2"/>
  <c r="C170111" i="2"/>
  <c r="C170112" i="2"/>
  <c r="C170113" i="2"/>
  <c r="C170114" i="2"/>
  <c r="C170115" i="2"/>
  <c r="C170116" i="2"/>
  <c r="C170117" i="2"/>
  <c r="C170118" i="2"/>
  <c r="C170119" i="2"/>
  <c r="C170120" i="2"/>
  <c r="C170121" i="2"/>
  <c r="C170122" i="2"/>
  <c r="C170123" i="2"/>
  <c r="C170124" i="2"/>
  <c r="C170125" i="2"/>
  <c r="C170126" i="2"/>
  <c r="C170127" i="2"/>
  <c r="C170128" i="2"/>
  <c r="C170129" i="2"/>
  <c r="C170130" i="2"/>
  <c r="C170131" i="2"/>
  <c r="C170132" i="2"/>
  <c r="C170133" i="2"/>
  <c r="C170134" i="2"/>
  <c r="C170135" i="2"/>
  <c r="C170136" i="2"/>
  <c r="C170137" i="2"/>
  <c r="C170138" i="2"/>
  <c r="C170139" i="2"/>
  <c r="C170140" i="2"/>
  <c r="C170141" i="2"/>
  <c r="C170142" i="2"/>
  <c r="C170143" i="2"/>
  <c r="C170144" i="2"/>
  <c r="C170145" i="2"/>
  <c r="C170146" i="2"/>
  <c r="C170147" i="2"/>
  <c r="C170148" i="2"/>
  <c r="C170149" i="2"/>
  <c r="C170150" i="2"/>
  <c r="C170151" i="2"/>
  <c r="C170152" i="2"/>
  <c r="C170153" i="2"/>
  <c r="C170154" i="2"/>
  <c r="C170155" i="2"/>
  <c r="C170156" i="2"/>
  <c r="C170157" i="2"/>
  <c r="C170158" i="2"/>
  <c r="C170159" i="2"/>
  <c r="C170160" i="2"/>
  <c r="C170161" i="2"/>
  <c r="C170162" i="2"/>
  <c r="C170163" i="2"/>
  <c r="C170164" i="2"/>
  <c r="C170165" i="2"/>
  <c r="C170166" i="2"/>
  <c r="C170167" i="2"/>
  <c r="C170168" i="2"/>
  <c r="C170169" i="2"/>
  <c r="C170170" i="2"/>
  <c r="C170171" i="2"/>
  <c r="C170172" i="2"/>
  <c r="C170173" i="2"/>
  <c r="C170174" i="2"/>
  <c r="C170175" i="2"/>
  <c r="C170176" i="2"/>
  <c r="C170177" i="2"/>
  <c r="C170178" i="2"/>
  <c r="C170179" i="2"/>
  <c r="C170180" i="2"/>
  <c r="C170181" i="2"/>
  <c r="C170182" i="2"/>
  <c r="C170183" i="2"/>
  <c r="C170184" i="2"/>
  <c r="C170185" i="2"/>
  <c r="C170186" i="2"/>
  <c r="C170187" i="2"/>
  <c r="C170188" i="2"/>
  <c r="C170189" i="2"/>
  <c r="C170190" i="2"/>
  <c r="C170191" i="2"/>
  <c r="C170192" i="2"/>
  <c r="C170193" i="2"/>
  <c r="C170194" i="2"/>
  <c r="C170195" i="2"/>
  <c r="C170196" i="2"/>
  <c r="C170197" i="2"/>
  <c r="C170198" i="2"/>
  <c r="C170199" i="2"/>
  <c r="C170200" i="2"/>
  <c r="C170201" i="2"/>
  <c r="C170202" i="2"/>
  <c r="C170203" i="2"/>
  <c r="C170204" i="2"/>
  <c r="C170205" i="2"/>
  <c r="C170206" i="2"/>
  <c r="C170207" i="2"/>
  <c r="C170208" i="2"/>
  <c r="C170209" i="2"/>
  <c r="C170210" i="2"/>
  <c r="C170211" i="2"/>
  <c r="C170212" i="2"/>
  <c r="C170213" i="2"/>
  <c r="C170214" i="2"/>
  <c r="C170215" i="2"/>
  <c r="C170216" i="2"/>
  <c r="C170217" i="2"/>
  <c r="C170218" i="2"/>
  <c r="C170219" i="2"/>
  <c r="C170220" i="2"/>
  <c r="C170221" i="2"/>
  <c r="C170222" i="2"/>
  <c r="C170223" i="2"/>
  <c r="C170224" i="2"/>
  <c r="C170225" i="2"/>
  <c r="C170226" i="2"/>
  <c r="C170227" i="2"/>
  <c r="C170228" i="2"/>
  <c r="C170229" i="2"/>
  <c r="C170230" i="2"/>
  <c r="C170231" i="2"/>
  <c r="C170232" i="2"/>
  <c r="C170233" i="2"/>
  <c r="C170234" i="2"/>
  <c r="C170235" i="2"/>
  <c r="C170236" i="2"/>
  <c r="C170237" i="2"/>
  <c r="C170238" i="2"/>
  <c r="C170239" i="2"/>
  <c r="C170240" i="2"/>
  <c r="C170241" i="2"/>
  <c r="C170242" i="2"/>
  <c r="C170243" i="2"/>
  <c r="C170244" i="2"/>
  <c r="C170245" i="2"/>
  <c r="C170246" i="2"/>
  <c r="C170247" i="2"/>
  <c r="C170248" i="2"/>
  <c r="C170249" i="2"/>
  <c r="C170250" i="2"/>
  <c r="C170251" i="2"/>
  <c r="C170252" i="2"/>
  <c r="C170253" i="2"/>
  <c r="C170254" i="2"/>
  <c r="C170255" i="2"/>
  <c r="C170256" i="2"/>
  <c r="C170257" i="2"/>
  <c r="C170258" i="2"/>
  <c r="C170259" i="2"/>
  <c r="C170260" i="2"/>
  <c r="C170261" i="2"/>
  <c r="C170262" i="2"/>
  <c r="C170263" i="2"/>
  <c r="C170264" i="2"/>
  <c r="C170265" i="2"/>
  <c r="C170266" i="2"/>
  <c r="C170267" i="2"/>
  <c r="C170268" i="2"/>
  <c r="C170269" i="2"/>
  <c r="C170270" i="2"/>
  <c r="C170271" i="2"/>
  <c r="C170272" i="2"/>
  <c r="C170273" i="2"/>
  <c r="C170274" i="2"/>
  <c r="C170275" i="2"/>
  <c r="C170276" i="2"/>
  <c r="C170277" i="2"/>
  <c r="C170278" i="2"/>
  <c r="C170279" i="2"/>
  <c r="C170280" i="2"/>
  <c r="C170281" i="2"/>
  <c r="C170282" i="2"/>
  <c r="C170283" i="2"/>
  <c r="C170284" i="2"/>
  <c r="C170285" i="2"/>
  <c r="C170286" i="2"/>
  <c r="C170287" i="2"/>
  <c r="C170288" i="2"/>
  <c r="C170289" i="2"/>
  <c r="C170290" i="2"/>
  <c r="C170291" i="2"/>
  <c r="C170292" i="2"/>
  <c r="C170293" i="2"/>
  <c r="C170294" i="2"/>
  <c r="C170295" i="2"/>
  <c r="C170296" i="2"/>
  <c r="C170297" i="2"/>
  <c r="C170298" i="2"/>
  <c r="C170299" i="2"/>
  <c r="C170300" i="2"/>
  <c r="C170301" i="2"/>
  <c r="C170302" i="2"/>
  <c r="C170303" i="2"/>
  <c r="C170304" i="2"/>
  <c r="C170305" i="2"/>
  <c r="C170306" i="2"/>
  <c r="C170307" i="2"/>
  <c r="C170308" i="2"/>
  <c r="C170309" i="2"/>
  <c r="C170310" i="2"/>
  <c r="C170311" i="2"/>
  <c r="C170312" i="2"/>
  <c r="C170313" i="2"/>
  <c r="C170314" i="2"/>
  <c r="C170315" i="2"/>
  <c r="C170316" i="2"/>
  <c r="C170317" i="2"/>
  <c r="C170318" i="2"/>
  <c r="C170319" i="2"/>
  <c r="C170320" i="2"/>
  <c r="C170321" i="2"/>
  <c r="C170322" i="2"/>
  <c r="C170323" i="2"/>
  <c r="C170324" i="2"/>
  <c r="C170325" i="2"/>
  <c r="C170326" i="2"/>
  <c r="C170327" i="2"/>
  <c r="C170328" i="2"/>
  <c r="C170329" i="2"/>
  <c r="C170330" i="2"/>
  <c r="C170331" i="2"/>
  <c r="C170332" i="2"/>
  <c r="C170333" i="2"/>
  <c r="C170334" i="2"/>
  <c r="C170335" i="2"/>
  <c r="C170336" i="2"/>
  <c r="C170337" i="2"/>
  <c r="C170338" i="2"/>
  <c r="C170339" i="2"/>
  <c r="C170340" i="2"/>
  <c r="C170341" i="2"/>
  <c r="C170342" i="2"/>
  <c r="C170343" i="2"/>
  <c r="C170344" i="2"/>
  <c r="C170345" i="2"/>
  <c r="C170346" i="2"/>
  <c r="C170347" i="2"/>
  <c r="C170348" i="2"/>
  <c r="C170349" i="2"/>
  <c r="C170350" i="2"/>
  <c r="C170351" i="2"/>
  <c r="C170352" i="2"/>
  <c r="C170353" i="2"/>
  <c r="C170354" i="2"/>
  <c r="C170355" i="2"/>
  <c r="C170356" i="2"/>
  <c r="C170357" i="2"/>
  <c r="C170358" i="2"/>
  <c r="C170359" i="2"/>
  <c r="C170360" i="2"/>
  <c r="C170361" i="2"/>
  <c r="C170362" i="2"/>
  <c r="C170363" i="2"/>
  <c r="C170364" i="2"/>
  <c r="C170365" i="2"/>
  <c r="C170366" i="2"/>
  <c r="C170367" i="2"/>
  <c r="C170368" i="2"/>
  <c r="C170369" i="2"/>
  <c r="C170370" i="2"/>
  <c r="C170371" i="2"/>
  <c r="C170372" i="2"/>
  <c r="C170373" i="2"/>
  <c r="C170374" i="2"/>
  <c r="C170375" i="2"/>
  <c r="C170376" i="2"/>
  <c r="C170377" i="2"/>
  <c r="C170378" i="2"/>
  <c r="C170379" i="2"/>
  <c r="C170380" i="2"/>
  <c r="C170381" i="2"/>
  <c r="C170382" i="2"/>
  <c r="C170383" i="2"/>
  <c r="C170384" i="2"/>
  <c r="C170385" i="2"/>
  <c r="C170386" i="2"/>
  <c r="C170387" i="2"/>
  <c r="C170388" i="2"/>
  <c r="C170389" i="2"/>
  <c r="C170390" i="2"/>
  <c r="C170391" i="2"/>
  <c r="C170392" i="2"/>
  <c r="C170393" i="2"/>
  <c r="C170394" i="2"/>
  <c r="C170395" i="2"/>
  <c r="C170396" i="2"/>
  <c r="C170397" i="2"/>
  <c r="C170398" i="2"/>
  <c r="C170399" i="2"/>
  <c r="C170400" i="2"/>
  <c r="C170401" i="2"/>
  <c r="C170402" i="2"/>
  <c r="C170403" i="2"/>
  <c r="C170404" i="2"/>
  <c r="C170405" i="2"/>
  <c r="C170406" i="2"/>
  <c r="C170407" i="2"/>
  <c r="C170408" i="2"/>
  <c r="C170409" i="2"/>
  <c r="C170410" i="2"/>
  <c r="C170411" i="2"/>
  <c r="C170412" i="2"/>
  <c r="C170413" i="2"/>
  <c r="C170414" i="2"/>
  <c r="C170415" i="2"/>
  <c r="C170416" i="2"/>
  <c r="C170417" i="2"/>
  <c r="C170418" i="2"/>
  <c r="C170419" i="2"/>
  <c r="C170420" i="2"/>
  <c r="C170421" i="2"/>
  <c r="C170422" i="2"/>
  <c r="C170423" i="2"/>
  <c r="C170424" i="2"/>
  <c r="C170425" i="2"/>
  <c r="C170426" i="2"/>
  <c r="C170427" i="2"/>
  <c r="C170428" i="2"/>
  <c r="C170429" i="2"/>
  <c r="C170430" i="2"/>
  <c r="C170431" i="2"/>
  <c r="C170432" i="2"/>
  <c r="C170433" i="2"/>
  <c r="C170434" i="2"/>
  <c r="C170435" i="2"/>
  <c r="C170436" i="2"/>
  <c r="C170437" i="2"/>
  <c r="C170438" i="2"/>
  <c r="C170439" i="2"/>
  <c r="C170440" i="2"/>
  <c r="C170441" i="2"/>
  <c r="C170442" i="2"/>
  <c r="C170443" i="2"/>
  <c r="C170444" i="2"/>
  <c r="C170445" i="2"/>
  <c r="C170446" i="2"/>
  <c r="C170447" i="2"/>
  <c r="C170448" i="2"/>
  <c r="C170449" i="2"/>
  <c r="C170450" i="2"/>
  <c r="C170451" i="2"/>
  <c r="C170452" i="2"/>
  <c r="C170453" i="2"/>
  <c r="C170454" i="2"/>
  <c r="C170455" i="2"/>
  <c r="C170456" i="2"/>
  <c r="C170457" i="2"/>
  <c r="C170458" i="2"/>
  <c r="C170459" i="2"/>
  <c r="C170460" i="2"/>
  <c r="C170461" i="2"/>
  <c r="C170462" i="2"/>
  <c r="C170463" i="2"/>
  <c r="C170464" i="2"/>
  <c r="C170465" i="2"/>
  <c r="C170466" i="2"/>
  <c r="C170467" i="2"/>
  <c r="C170468" i="2"/>
  <c r="C170469" i="2"/>
  <c r="C170470" i="2"/>
  <c r="C170471" i="2"/>
  <c r="C170472" i="2"/>
  <c r="C170473" i="2"/>
  <c r="C170474" i="2"/>
  <c r="C170475" i="2"/>
  <c r="C170476" i="2"/>
  <c r="C170477" i="2"/>
  <c r="C170478" i="2"/>
  <c r="C170479" i="2"/>
  <c r="C170480" i="2"/>
  <c r="C170481" i="2"/>
  <c r="C170482" i="2"/>
  <c r="C170483" i="2"/>
  <c r="C170484" i="2"/>
  <c r="C170485" i="2"/>
  <c r="C170486" i="2"/>
  <c r="C170487" i="2"/>
  <c r="C170488" i="2"/>
  <c r="C170489" i="2"/>
  <c r="C170490" i="2"/>
  <c r="C170491" i="2"/>
  <c r="C170492" i="2"/>
  <c r="C170493" i="2"/>
  <c r="C170494" i="2"/>
  <c r="C170495" i="2"/>
  <c r="C170496" i="2"/>
  <c r="C170497" i="2"/>
  <c r="C170498" i="2"/>
  <c r="C170499" i="2"/>
  <c r="C170500" i="2"/>
  <c r="C170501" i="2"/>
  <c r="C170502" i="2"/>
  <c r="C170503" i="2"/>
  <c r="C170504" i="2"/>
  <c r="C170505" i="2"/>
  <c r="C170506" i="2"/>
  <c r="C170507" i="2"/>
  <c r="C170508" i="2"/>
  <c r="C170509" i="2"/>
  <c r="C170510" i="2"/>
  <c r="C170511" i="2"/>
  <c r="C170512" i="2"/>
  <c r="C170513" i="2"/>
  <c r="C170514" i="2"/>
  <c r="C170515" i="2"/>
  <c r="C170516" i="2"/>
  <c r="C170517" i="2"/>
  <c r="C170518" i="2"/>
  <c r="C170519" i="2"/>
  <c r="C170520" i="2"/>
  <c r="C170521" i="2"/>
  <c r="C170522" i="2"/>
  <c r="C170523" i="2"/>
  <c r="C170524" i="2"/>
  <c r="C170525" i="2"/>
  <c r="C170526" i="2"/>
  <c r="C170527" i="2"/>
  <c r="C170528" i="2"/>
  <c r="C170529" i="2"/>
  <c r="C170530" i="2"/>
  <c r="C170531" i="2"/>
  <c r="C170532" i="2"/>
  <c r="C170533" i="2"/>
  <c r="C170534" i="2"/>
  <c r="C170535" i="2"/>
  <c r="C170536" i="2"/>
  <c r="C170537" i="2"/>
  <c r="C170538" i="2"/>
  <c r="C170539" i="2"/>
  <c r="C170540" i="2"/>
  <c r="C170541" i="2"/>
  <c r="C170542" i="2"/>
  <c r="C170543" i="2"/>
  <c r="C170544" i="2"/>
  <c r="C170545" i="2"/>
  <c r="C170546" i="2"/>
  <c r="C170547" i="2"/>
  <c r="C170548" i="2"/>
  <c r="C170549" i="2"/>
  <c r="C170550" i="2"/>
  <c r="C170551" i="2"/>
  <c r="C170552" i="2"/>
  <c r="C170553" i="2"/>
  <c r="C170554" i="2"/>
  <c r="C170555" i="2"/>
  <c r="C170556" i="2"/>
  <c r="C170557" i="2"/>
  <c r="C170558" i="2"/>
  <c r="C170559" i="2"/>
  <c r="C170560" i="2"/>
  <c r="C170561" i="2"/>
  <c r="C170562" i="2"/>
  <c r="C170563" i="2"/>
  <c r="C170564" i="2"/>
  <c r="C170565" i="2"/>
  <c r="C170566" i="2"/>
  <c r="C170567" i="2"/>
  <c r="C170568" i="2"/>
  <c r="C170569" i="2"/>
  <c r="C170570" i="2"/>
  <c r="C170571" i="2"/>
  <c r="C170572" i="2"/>
  <c r="C170573" i="2"/>
  <c r="C170574" i="2"/>
  <c r="C170575" i="2"/>
  <c r="C170576" i="2"/>
  <c r="C170577" i="2"/>
  <c r="C170578" i="2"/>
  <c r="C170579" i="2"/>
  <c r="C170580" i="2"/>
  <c r="C170581" i="2"/>
  <c r="C170582" i="2"/>
  <c r="C170583" i="2"/>
  <c r="C170584" i="2"/>
  <c r="C170585" i="2"/>
  <c r="C170586" i="2"/>
  <c r="C170587" i="2"/>
  <c r="C170588" i="2"/>
  <c r="C170589" i="2"/>
  <c r="C170590" i="2"/>
  <c r="C170591" i="2"/>
  <c r="C170592" i="2"/>
  <c r="C170593" i="2"/>
  <c r="C170594" i="2"/>
  <c r="C170595" i="2"/>
  <c r="C170596" i="2"/>
  <c r="C170597" i="2"/>
  <c r="C170598" i="2"/>
  <c r="C170599" i="2"/>
  <c r="C170600" i="2"/>
  <c r="C170601" i="2"/>
  <c r="C170602" i="2"/>
  <c r="C170603" i="2"/>
  <c r="C170604" i="2"/>
  <c r="C170605" i="2"/>
  <c r="C170606" i="2"/>
  <c r="C170607" i="2"/>
  <c r="C170608" i="2"/>
  <c r="C170609" i="2"/>
  <c r="C170610" i="2"/>
  <c r="C170611" i="2"/>
  <c r="C170612" i="2"/>
  <c r="C170613" i="2"/>
  <c r="C170614" i="2"/>
  <c r="C170615" i="2"/>
  <c r="C170616" i="2"/>
  <c r="C170617" i="2"/>
  <c r="C170618" i="2"/>
  <c r="C170619" i="2"/>
  <c r="C170620" i="2"/>
  <c r="C170621" i="2"/>
  <c r="C170622" i="2"/>
  <c r="C170623" i="2"/>
  <c r="C170624" i="2"/>
  <c r="C170625" i="2"/>
  <c r="C170626" i="2"/>
  <c r="C170627" i="2"/>
  <c r="C170628" i="2"/>
  <c r="C170629" i="2"/>
  <c r="C170630" i="2"/>
  <c r="C170631" i="2"/>
  <c r="C170632" i="2"/>
  <c r="C170633" i="2"/>
  <c r="C170634" i="2"/>
  <c r="C170635" i="2"/>
  <c r="C170636" i="2"/>
  <c r="C170637" i="2"/>
  <c r="C170638" i="2"/>
  <c r="C170639" i="2"/>
  <c r="C170640" i="2"/>
  <c r="C170641" i="2"/>
  <c r="C170642" i="2"/>
  <c r="C170643" i="2"/>
  <c r="C170644" i="2"/>
  <c r="C170645" i="2"/>
  <c r="C170646" i="2"/>
  <c r="C170647" i="2"/>
  <c r="C170648" i="2"/>
  <c r="C170649" i="2"/>
  <c r="C170650" i="2"/>
  <c r="C170651" i="2"/>
  <c r="C170652" i="2"/>
  <c r="C170653" i="2"/>
  <c r="C170654" i="2"/>
  <c r="C170655" i="2"/>
  <c r="C170656" i="2"/>
  <c r="C170657" i="2"/>
  <c r="C170658" i="2"/>
  <c r="C170659" i="2"/>
  <c r="C170660" i="2"/>
  <c r="C170661" i="2"/>
  <c r="C170662" i="2"/>
  <c r="C170663" i="2"/>
  <c r="C170664" i="2"/>
  <c r="C170665" i="2"/>
  <c r="C170666" i="2"/>
  <c r="C170667" i="2"/>
  <c r="C170668" i="2"/>
  <c r="C170669" i="2"/>
  <c r="C170670" i="2"/>
  <c r="C170671" i="2"/>
  <c r="C170672" i="2"/>
  <c r="C170673" i="2"/>
  <c r="C170674" i="2"/>
  <c r="C170675" i="2"/>
  <c r="C170676" i="2"/>
  <c r="C170677" i="2"/>
  <c r="C170678" i="2"/>
  <c r="C170679" i="2"/>
  <c r="C170680" i="2"/>
  <c r="C170681" i="2"/>
  <c r="C170682" i="2"/>
  <c r="C170683" i="2"/>
  <c r="C170684" i="2"/>
  <c r="C170685" i="2"/>
  <c r="C170686" i="2"/>
  <c r="C170687" i="2"/>
  <c r="C170688" i="2"/>
  <c r="C170689" i="2"/>
  <c r="C170690" i="2"/>
  <c r="C170691" i="2"/>
  <c r="C170692" i="2"/>
  <c r="C170693" i="2"/>
  <c r="C170694" i="2"/>
  <c r="C170695" i="2"/>
  <c r="C170696" i="2"/>
  <c r="C170697" i="2"/>
  <c r="C170698" i="2"/>
  <c r="C170699" i="2"/>
  <c r="C170700" i="2"/>
  <c r="C170701" i="2"/>
  <c r="C170702" i="2"/>
  <c r="C170703" i="2"/>
  <c r="C170704" i="2"/>
  <c r="C170705" i="2"/>
  <c r="C170706" i="2"/>
  <c r="C170707" i="2"/>
  <c r="C170708" i="2"/>
  <c r="C170709" i="2"/>
  <c r="C170710" i="2"/>
  <c r="C170711" i="2"/>
  <c r="C170712" i="2"/>
  <c r="C170713" i="2"/>
  <c r="C170714" i="2"/>
  <c r="C170715" i="2"/>
  <c r="C170716" i="2"/>
  <c r="C170717" i="2"/>
  <c r="C170718" i="2"/>
  <c r="C170719" i="2"/>
  <c r="C170720" i="2"/>
  <c r="C170721" i="2"/>
  <c r="C170722" i="2"/>
  <c r="C170723" i="2"/>
  <c r="C170724" i="2"/>
  <c r="C170725" i="2"/>
  <c r="C170726" i="2"/>
  <c r="C170727" i="2"/>
  <c r="C170728" i="2"/>
  <c r="C170729" i="2"/>
  <c r="C170730" i="2"/>
  <c r="C170731" i="2"/>
  <c r="C170732" i="2"/>
  <c r="C170733" i="2"/>
  <c r="C170734" i="2"/>
  <c r="C170735" i="2"/>
  <c r="C170736" i="2"/>
  <c r="C170737" i="2"/>
  <c r="C170738" i="2"/>
  <c r="C170739" i="2"/>
  <c r="C170740" i="2"/>
  <c r="C170741" i="2"/>
  <c r="C170742" i="2"/>
  <c r="C170743" i="2"/>
  <c r="C170744" i="2"/>
  <c r="C170745" i="2"/>
  <c r="C170746" i="2"/>
  <c r="C170747" i="2"/>
  <c r="C170748" i="2"/>
  <c r="C170749" i="2"/>
  <c r="C170750" i="2"/>
  <c r="C170751" i="2"/>
  <c r="C170752" i="2"/>
  <c r="C170753" i="2"/>
  <c r="C170754" i="2"/>
  <c r="C170755" i="2"/>
  <c r="C170756" i="2"/>
  <c r="C170757" i="2"/>
  <c r="C170758" i="2"/>
  <c r="C170759" i="2"/>
  <c r="C170760" i="2"/>
  <c r="C170761" i="2"/>
  <c r="C170762" i="2"/>
  <c r="C170763" i="2"/>
  <c r="C170764" i="2"/>
  <c r="C170765" i="2"/>
  <c r="C170766" i="2"/>
  <c r="C170767" i="2"/>
  <c r="C170768" i="2"/>
  <c r="C170769" i="2"/>
  <c r="C170770" i="2"/>
  <c r="C170771" i="2"/>
  <c r="C170772" i="2"/>
  <c r="C170773" i="2"/>
  <c r="C170774" i="2"/>
  <c r="C170775" i="2"/>
  <c r="C170776" i="2"/>
  <c r="C170777" i="2"/>
  <c r="C170778" i="2"/>
  <c r="C170779" i="2"/>
  <c r="C170780" i="2"/>
  <c r="C170781" i="2"/>
  <c r="C170782" i="2"/>
  <c r="C170783" i="2"/>
  <c r="C170784" i="2"/>
  <c r="C170785" i="2"/>
  <c r="C170786" i="2"/>
  <c r="C170787" i="2"/>
  <c r="C170788" i="2"/>
  <c r="C170789" i="2"/>
  <c r="C170790" i="2"/>
  <c r="C170791" i="2"/>
  <c r="C170792" i="2"/>
  <c r="C170793" i="2"/>
  <c r="C170794" i="2"/>
  <c r="C170795" i="2"/>
  <c r="C170796" i="2"/>
  <c r="C170797" i="2"/>
  <c r="C170798" i="2"/>
  <c r="C170799" i="2"/>
  <c r="C170800" i="2"/>
  <c r="C170801" i="2"/>
  <c r="C170802" i="2"/>
  <c r="C170803" i="2"/>
  <c r="C170804" i="2"/>
  <c r="C170805" i="2"/>
  <c r="C170806" i="2"/>
  <c r="C170807" i="2"/>
  <c r="C170808" i="2"/>
  <c r="C170809" i="2"/>
  <c r="C170810" i="2"/>
  <c r="C170811" i="2"/>
  <c r="C170812" i="2"/>
  <c r="C170813" i="2"/>
  <c r="C170814" i="2"/>
  <c r="C170815" i="2"/>
  <c r="C170816" i="2"/>
  <c r="C170817" i="2"/>
  <c r="C170818" i="2"/>
  <c r="C170819" i="2"/>
  <c r="C170820" i="2"/>
  <c r="C170821" i="2"/>
  <c r="C170822" i="2"/>
  <c r="C170823" i="2"/>
  <c r="C170824" i="2"/>
  <c r="C170825" i="2"/>
  <c r="C170826" i="2"/>
  <c r="C170827" i="2"/>
  <c r="C170828" i="2"/>
  <c r="C170829" i="2"/>
  <c r="C170830" i="2"/>
  <c r="C170831" i="2"/>
  <c r="C170832" i="2"/>
  <c r="C170833" i="2"/>
  <c r="C170834" i="2"/>
  <c r="C170835" i="2"/>
  <c r="C170836" i="2"/>
  <c r="C170837" i="2"/>
  <c r="C170838" i="2"/>
  <c r="C170839" i="2"/>
  <c r="C170840" i="2"/>
  <c r="C170841" i="2"/>
  <c r="C170842" i="2"/>
  <c r="C170843" i="2"/>
  <c r="C170844" i="2"/>
  <c r="C170845" i="2"/>
  <c r="C170846" i="2"/>
  <c r="C170847" i="2"/>
  <c r="C170848" i="2"/>
  <c r="C170849" i="2"/>
  <c r="C170850" i="2"/>
  <c r="C170851" i="2"/>
  <c r="C170852" i="2"/>
  <c r="C170853" i="2"/>
  <c r="C170854" i="2"/>
  <c r="C170855" i="2"/>
  <c r="C170856" i="2"/>
  <c r="C170857" i="2"/>
  <c r="C170858" i="2"/>
  <c r="C170859" i="2"/>
  <c r="C170860" i="2"/>
  <c r="C170861" i="2"/>
  <c r="C170862" i="2"/>
  <c r="C170863" i="2"/>
  <c r="C170864" i="2"/>
  <c r="C170865" i="2"/>
  <c r="C170866" i="2"/>
  <c r="C170867" i="2"/>
  <c r="C170868" i="2"/>
  <c r="C170869" i="2"/>
  <c r="C170870" i="2"/>
  <c r="C170871" i="2"/>
  <c r="C170872" i="2"/>
  <c r="C170873" i="2"/>
  <c r="C170874" i="2"/>
  <c r="C170875" i="2"/>
  <c r="C170876" i="2"/>
  <c r="C170877" i="2"/>
  <c r="C170878" i="2"/>
  <c r="C170879" i="2"/>
  <c r="C170880" i="2"/>
  <c r="C170881" i="2"/>
  <c r="C170882" i="2"/>
  <c r="C170883" i="2"/>
  <c r="C170884" i="2"/>
  <c r="C170885" i="2"/>
  <c r="C170886" i="2"/>
  <c r="C170887" i="2"/>
  <c r="C170888" i="2"/>
  <c r="C170889" i="2"/>
  <c r="C170890" i="2"/>
  <c r="C170891" i="2"/>
  <c r="C170892" i="2"/>
  <c r="C170893" i="2"/>
  <c r="C170894" i="2"/>
  <c r="C170895" i="2"/>
  <c r="C170896" i="2"/>
  <c r="C170897" i="2"/>
  <c r="C170898" i="2"/>
  <c r="C170899" i="2"/>
  <c r="C170900" i="2"/>
  <c r="C170901" i="2"/>
  <c r="C170902" i="2"/>
  <c r="C170903" i="2"/>
  <c r="C170904" i="2"/>
  <c r="C170905" i="2"/>
  <c r="C170906" i="2"/>
  <c r="C170907" i="2"/>
  <c r="C170908" i="2"/>
  <c r="C170909" i="2"/>
  <c r="C170910" i="2"/>
  <c r="C170911" i="2"/>
  <c r="C170912" i="2"/>
  <c r="C170913" i="2"/>
  <c r="C170914" i="2"/>
  <c r="C170915" i="2"/>
  <c r="C170916" i="2"/>
  <c r="C170917" i="2"/>
  <c r="C170918" i="2"/>
  <c r="C170919" i="2"/>
  <c r="C170920" i="2"/>
  <c r="C170921" i="2"/>
  <c r="C170922" i="2"/>
  <c r="C170923" i="2"/>
  <c r="C170924" i="2"/>
  <c r="C170925" i="2"/>
  <c r="C170926" i="2"/>
  <c r="C170927" i="2"/>
  <c r="C170928" i="2"/>
  <c r="C170929" i="2"/>
  <c r="C170930" i="2"/>
  <c r="C170931" i="2"/>
  <c r="C170932" i="2"/>
  <c r="C170933" i="2"/>
  <c r="C170934" i="2"/>
  <c r="C170935" i="2"/>
  <c r="C170936" i="2"/>
  <c r="C170937" i="2"/>
  <c r="C170938" i="2"/>
  <c r="C170939" i="2"/>
  <c r="C170940" i="2"/>
  <c r="C170941" i="2"/>
  <c r="C170942" i="2"/>
  <c r="C170943" i="2"/>
  <c r="C170944" i="2"/>
  <c r="C170945" i="2"/>
  <c r="C170946" i="2"/>
  <c r="C170947" i="2"/>
  <c r="C170948" i="2"/>
  <c r="C170949" i="2"/>
  <c r="C170950" i="2"/>
  <c r="C170951" i="2"/>
  <c r="C170952" i="2"/>
  <c r="C170953" i="2"/>
  <c r="C170954" i="2"/>
  <c r="C170955" i="2"/>
  <c r="C170956" i="2"/>
  <c r="C170957" i="2"/>
  <c r="C170958" i="2"/>
  <c r="C170959" i="2"/>
  <c r="C170960" i="2"/>
  <c r="C170961" i="2"/>
  <c r="C170962" i="2"/>
  <c r="C170963" i="2"/>
  <c r="C170964" i="2"/>
  <c r="C170965" i="2"/>
  <c r="C170966" i="2"/>
  <c r="C170967" i="2"/>
  <c r="C170968" i="2"/>
  <c r="C170969" i="2"/>
  <c r="C170970" i="2"/>
  <c r="C170971" i="2"/>
  <c r="C170972" i="2"/>
  <c r="C170973" i="2"/>
  <c r="C170974" i="2"/>
  <c r="C170975" i="2"/>
  <c r="C170976" i="2"/>
  <c r="C170977" i="2"/>
  <c r="C170978" i="2"/>
  <c r="C170979" i="2"/>
  <c r="C170980" i="2"/>
  <c r="C170981" i="2"/>
  <c r="C170982" i="2"/>
  <c r="C170983" i="2"/>
  <c r="C170984" i="2"/>
  <c r="C170985" i="2"/>
  <c r="C170986" i="2"/>
  <c r="C170987" i="2"/>
  <c r="C170988" i="2"/>
  <c r="C170989" i="2"/>
  <c r="C170990" i="2"/>
  <c r="C170991" i="2"/>
  <c r="C170992" i="2"/>
  <c r="C170993" i="2"/>
  <c r="C170994" i="2"/>
  <c r="C170995" i="2"/>
  <c r="C170996" i="2"/>
  <c r="C170997" i="2"/>
  <c r="C170998" i="2"/>
  <c r="C170999" i="2"/>
  <c r="C171000" i="2"/>
  <c r="C171001" i="2"/>
  <c r="C171002" i="2"/>
  <c r="C171003" i="2"/>
  <c r="C171004" i="2"/>
  <c r="C171005" i="2"/>
  <c r="C171006" i="2"/>
  <c r="C171007" i="2"/>
  <c r="C171008" i="2"/>
  <c r="C171009" i="2"/>
  <c r="C171010" i="2"/>
  <c r="C171011" i="2"/>
  <c r="C171012" i="2"/>
  <c r="C171013" i="2"/>
  <c r="C171014" i="2"/>
  <c r="C171015" i="2"/>
  <c r="C171016" i="2"/>
  <c r="C171017" i="2"/>
  <c r="C171018" i="2"/>
  <c r="C171019" i="2"/>
  <c r="C171020" i="2"/>
  <c r="C171021" i="2"/>
  <c r="C171022" i="2"/>
  <c r="C171023" i="2"/>
  <c r="C171024" i="2"/>
  <c r="C171025" i="2"/>
  <c r="C171026" i="2"/>
  <c r="C171027" i="2"/>
  <c r="C171028" i="2"/>
  <c r="C171029" i="2"/>
  <c r="C171030" i="2"/>
  <c r="C171031" i="2"/>
  <c r="C171032" i="2"/>
  <c r="C171033" i="2"/>
  <c r="C171034" i="2"/>
  <c r="C171035" i="2"/>
  <c r="C171036" i="2"/>
  <c r="C171037" i="2"/>
  <c r="C171038" i="2"/>
  <c r="C171039" i="2"/>
  <c r="C171040" i="2"/>
  <c r="C171041" i="2"/>
  <c r="C171042" i="2"/>
  <c r="C171043" i="2"/>
  <c r="C171044" i="2"/>
  <c r="C171045" i="2"/>
  <c r="C171046" i="2"/>
  <c r="C171047" i="2"/>
  <c r="C171048" i="2"/>
  <c r="C171049" i="2"/>
  <c r="C171050" i="2"/>
  <c r="C171051" i="2"/>
  <c r="C171052" i="2"/>
  <c r="C171053" i="2"/>
  <c r="C171054" i="2"/>
  <c r="C171055" i="2"/>
  <c r="C171056" i="2"/>
  <c r="C171057" i="2"/>
  <c r="C171058" i="2"/>
  <c r="C171059" i="2"/>
  <c r="C171060" i="2"/>
  <c r="C171061" i="2"/>
  <c r="C171062" i="2"/>
  <c r="C171063" i="2"/>
  <c r="C171064" i="2"/>
  <c r="C171065" i="2"/>
  <c r="C171066" i="2"/>
  <c r="C171067" i="2"/>
  <c r="C171068" i="2"/>
  <c r="C171069" i="2"/>
  <c r="C171070" i="2"/>
  <c r="C171071" i="2"/>
  <c r="C171072" i="2"/>
  <c r="C171073" i="2"/>
  <c r="C171074" i="2"/>
  <c r="C171075" i="2"/>
  <c r="C171076" i="2"/>
  <c r="C171077" i="2"/>
  <c r="C171078" i="2"/>
  <c r="C171079" i="2"/>
  <c r="C171080" i="2"/>
  <c r="C171081" i="2"/>
  <c r="C171082" i="2"/>
  <c r="C171083" i="2"/>
  <c r="C171084" i="2"/>
  <c r="C171085" i="2"/>
  <c r="C171086" i="2"/>
  <c r="C171087" i="2"/>
  <c r="C171088" i="2"/>
  <c r="C171089" i="2"/>
  <c r="C171090" i="2"/>
  <c r="C171091" i="2"/>
  <c r="C171092" i="2"/>
  <c r="C171093" i="2"/>
  <c r="C171094" i="2"/>
  <c r="C171095" i="2"/>
  <c r="C171096" i="2"/>
  <c r="C171097" i="2"/>
  <c r="C171098" i="2"/>
  <c r="C171099" i="2"/>
  <c r="C171100" i="2"/>
  <c r="C171101" i="2"/>
  <c r="C171102" i="2"/>
  <c r="C171103" i="2"/>
  <c r="C171104" i="2"/>
  <c r="C171105" i="2"/>
  <c r="C171106" i="2"/>
  <c r="C171107" i="2"/>
  <c r="C171108" i="2"/>
  <c r="C171109" i="2"/>
  <c r="C171110" i="2"/>
  <c r="C171111" i="2"/>
  <c r="C171112" i="2"/>
  <c r="C171113" i="2"/>
  <c r="C171114" i="2"/>
  <c r="C171115" i="2"/>
  <c r="C171116" i="2"/>
  <c r="C171117" i="2"/>
  <c r="C171118" i="2"/>
  <c r="C171119" i="2"/>
  <c r="C171120" i="2"/>
  <c r="C171121" i="2"/>
  <c r="C171122" i="2"/>
  <c r="C171123" i="2"/>
  <c r="C171124" i="2"/>
  <c r="C171125" i="2"/>
  <c r="C171126" i="2"/>
  <c r="C171127" i="2"/>
  <c r="C171128" i="2"/>
  <c r="C171129" i="2"/>
  <c r="C171130" i="2"/>
  <c r="C171131" i="2"/>
  <c r="C171132" i="2"/>
  <c r="C171133" i="2"/>
  <c r="C171134" i="2"/>
  <c r="C171135" i="2"/>
  <c r="C171136" i="2"/>
  <c r="C171137" i="2"/>
  <c r="C171138" i="2"/>
  <c r="C171139" i="2"/>
  <c r="C171140" i="2"/>
  <c r="C171141" i="2"/>
  <c r="C171142" i="2"/>
  <c r="C171143" i="2"/>
  <c r="C171144" i="2"/>
  <c r="C171145" i="2"/>
  <c r="C171146" i="2"/>
  <c r="C171147" i="2"/>
  <c r="C171148" i="2"/>
  <c r="C171149" i="2"/>
  <c r="C171150" i="2"/>
  <c r="C171151" i="2"/>
  <c r="C171152" i="2"/>
  <c r="C171153" i="2"/>
  <c r="C171154" i="2"/>
  <c r="C171155" i="2"/>
  <c r="C171156" i="2"/>
  <c r="C171157" i="2"/>
  <c r="C171158" i="2"/>
  <c r="C171159" i="2"/>
  <c r="C171160" i="2"/>
  <c r="C171161" i="2"/>
  <c r="C171162" i="2"/>
  <c r="C171163" i="2"/>
  <c r="C171164" i="2"/>
  <c r="C171165" i="2"/>
  <c r="C171166" i="2"/>
  <c r="C171167" i="2"/>
  <c r="C171168" i="2"/>
  <c r="C171169" i="2"/>
  <c r="C171170" i="2"/>
  <c r="C171171" i="2"/>
  <c r="C171172" i="2"/>
  <c r="C171173" i="2"/>
  <c r="C171174" i="2"/>
  <c r="C171175" i="2"/>
  <c r="C171176" i="2"/>
  <c r="C171177" i="2"/>
  <c r="C171178" i="2"/>
  <c r="C171179" i="2"/>
  <c r="C171180" i="2"/>
  <c r="C171181" i="2"/>
  <c r="C171182" i="2"/>
  <c r="C171183" i="2"/>
  <c r="C171184" i="2"/>
  <c r="C171185" i="2"/>
  <c r="C171186" i="2"/>
  <c r="C171187" i="2"/>
  <c r="C171188" i="2"/>
  <c r="C171189" i="2"/>
  <c r="C171190" i="2"/>
  <c r="C171191" i="2"/>
  <c r="C171192" i="2"/>
  <c r="C171193" i="2"/>
  <c r="C171194" i="2"/>
  <c r="C171195" i="2"/>
  <c r="C171196" i="2"/>
  <c r="C171197" i="2"/>
  <c r="C171198" i="2"/>
  <c r="C171199" i="2"/>
  <c r="C171200" i="2"/>
  <c r="C171201" i="2"/>
  <c r="C171202" i="2"/>
  <c r="C171203" i="2"/>
  <c r="C171204" i="2"/>
  <c r="C171205" i="2"/>
  <c r="C171206" i="2"/>
  <c r="C171207" i="2"/>
  <c r="C171208" i="2"/>
  <c r="C171209" i="2"/>
  <c r="C171210" i="2"/>
  <c r="C171211" i="2"/>
  <c r="C171212" i="2"/>
  <c r="C171213" i="2"/>
  <c r="C171214" i="2"/>
  <c r="C171215" i="2"/>
  <c r="C171216" i="2"/>
  <c r="C171217" i="2"/>
  <c r="C171218" i="2"/>
  <c r="C171219" i="2"/>
  <c r="C171220" i="2"/>
  <c r="C171221" i="2"/>
  <c r="C171222" i="2"/>
  <c r="C171223" i="2"/>
  <c r="C171224" i="2"/>
  <c r="C171225" i="2"/>
  <c r="C171226" i="2"/>
  <c r="C171227" i="2"/>
  <c r="C171228" i="2"/>
  <c r="C171229" i="2"/>
  <c r="C171230" i="2"/>
  <c r="C171231" i="2"/>
  <c r="C171232" i="2"/>
  <c r="C171233" i="2"/>
  <c r="C171234" i="2"/>
  <c r="C171235" i="2"/>
  <c r="C171236" i="2"/>
  <c r="C171237" i="2"/>
  <c r="C171238" i="2"/>
  <c r="C171239" i="2"/>
  <c r="C171240" i="2"/>
  <c r="C171241" i="2"/>
  <c r="C171242" i="2"/>
  <c r="C171243" i="2"/>
  <c r="C171244" i="2"/>
  <c r="C171245" i="2"/>
  <c r="C171246" i="2"/>
  <c r="C171247" i="2"/>
  <c r="C171248" i="2"/>
  <c r="C171249" i="2"/>
  <c r="C171250" i="2"/>
  <c r="C171251" i="2"/>
  <c r="C171252" i="2"/>
  <c r="C171253" i="2"/>
  <c r="C171254" i="2"/>
  <c r="C171255" i="2"/>
  <c r="C171256" i="2"/>
  <c r="C171257" i="2"/>
  <c r="C171258" i="2"/>
  <c r="C171259" i="2"/>
  <c r="C171260" i="2"/>
  <c r="C171261" i="2"/>
  <c r="C171262" i="2"/>
  <c r="C171263" i="2"/>
  <c r="C171264" i="2"/>
  <c r="C171265" i="2"/>
  <c r="C171266" i="2"/>
  <c r="C171267" i="2"/>
  <c r="C171268" i="2"/>
  <c r="C171269" i="2"/>
  <c r="C171270" i="2"/>
  <c r="C171271" i="2"/>
  <c r="C171272" i="2"/>
  <c r="C171273" i="2"/>
  <c r="C171274" i="2"/>
  <c r="C171275" i="2"/>
  <c r="C171276" i="2"/>
  <c r="C171277" i="2"/>
  <c r="C171278" i="2"/>
  <c r="C171279" i="2"/>
  <c r="C171280" i="2"/>
  <c r="C171281" i="2"/>
  <c r="C171282" i="2"/>
  <c r="C171283" i="2"/>
  <c r="C171284" i="2"/>
  <c r="C171285" i="2"/>
  <c r="C171286" i="2"/>
  <c r="C171287" i="2"/>
  <c r="C171288" i="2"/>
  <c r="C171289" i="2"/>
  <c r="C171290" i="2"/>
  <c r="C171291" i="2"/>
  <c r="C171292" i="2"/>
  <c r="C171293" i="2"/>
  <c r="C171294" i="2"/>
  <c r="C171295" i="2"/>
  <c r="C171296" i="2"/>
  <c r="C171297" i="2"/>
  <c r="C171298" i="2"/>
  <c r="C171299" i="2"/>
  <c r="C171300" i="2"/>
  <c r="C171301" i="2"/>
  <c r="C171302" i="2"/>
  <c r="C171303" i="2"/>
  <c r="C171304" i="2"/>
  <c r="C171305" i="2"/>
  <c r="C171306" i="2"/>
  <c r="C171307" i="2"/>
  <c r="C171308" i="2"/>
  <c r="C171309" i="2"/>
  <c r="C171310" i="2"/>
  <c r="C171311" i="2"/>
  <c r="C171312" i="2"/>
  <c r="C171313" i="2"/>
  <c r="C171314" i="2"/>
  <c r="C171315" i="2"/>
  <c r="C171316" i="2"/>
  <c r="C171317" i="2"/>
  <c r="C171318" i="2"/>
  <c r="C171319" i="2"/>
  <c r="C171320" i="2"/>
  <c r="C171321" i="2"/>
  <c r="C171322" i="2"/>
  <c r="C171323" i="2"/>
  <c r="C171324" i="2"/>
  <c r="C171325" i="2"/>
  <c r="C171326" i="2"/>
  <c r="C171327" i="2"/>
  <c r="C171328" i="2"/>
  <c r="C171329" i="2"/>
  <c r="C171330" i="2"/>
  <c r="C171331" i="2"/>
  <c r="C171332" i="2"/>
  <c r="C171333" i="2"/>
  <c r="C171334" i="2"/>
  <c r="C171335" i="2"/>
  <c r="C171336" i="2"/>
  <c r="C171337" i="2"/>
  <c r="C171338" i="2"/>
  <c r="C171339" i="2"/>
  <c r="C171340" i="2"/>
  <c r="C171341" i="2"/>
  <c r="C171342" i="2"/>
  <c r="C171343" i="2"/>
  <c r="C171344" i="2"/>
  <c r="C171345" i="2"/>
  <c r="C171346" i="2"/>
  <c r="C171347" i="2"/>
  <c r="C171348" i="2"/>
  <c r="C171349" i="2"/>
  <c r="C171350" i="2"/>
  <c r="C171351" i="2"/>
  <c r="C171352" i="2"/>
  <c r="C171353" i="2"/>
  <c r="C171354" i="2"/>
  <c r="C171355" i="2"/>
  <c r="C171356" i="2"/>
  <c r="C171357" i="2"/>
  <c r="C171358" i="2"/>
  <c r="C171359" i="2"/>
  <c r="C171360" i="2"/>
  <c r="C171361" i="2"/>
  <c r="C171362" i="2"/>
  <c r="C171363" i="2"/>
  <c r="C171364" i="2"/>
  <c r="C171365" i="2"/>
  <c r="C171366" i="2"/>
  <c r="C171367" i="2"/>
  <c r="C171368" i="2"/>
  <c r="C171369" i="2"/>
  <c r="C171370" i="2"/>
  <c r="C171371" i="2"/>
  <c r="C171372" i="2"/>
  <c r="C171373" i="2"/>
  <c r="C171374" i="2"/>
  <c r="C171375" i="2"/>
  <c r="C171376" i="2"/>
  <c r="C171377" i="2"/>
  <c r="C171378" i="2"/>
  <c r="C171379" i="2"/>
  <c r="C171380" i="2"/>
  <c r="C171381" i="2"/>
  <c r="C171382" i="2"/>
  <c r="C171383" i="2"/>
  <c r="C171384" i="2"/>
  <c r="C171385" i="2"/>
  <c r="C171386" i="2"/>
  <c r="C171387" i="2"/>
  <c r="C171388" i="2"/>
  <c r="C171389" i="2"/>
  <c r="C171390" i="2"/>
  <c r="C171391" i="2"/>
  <c r="C171392" i="2"/>
  <c r="C171393" i="2"/>
  <c r="C171394" i="2"/>
  <c r="C171395" i="2"/>
  <c r="C171396" i="2"/>
  <c r="C171397" i="2"/>
  <c r="C171398" i="2"/>
  <c r="C171399" i="2"/>
  <c r="C171400" i="2"/>
  <c r="C171401" i="2"/>
  <c r="C171402" i="2"/>
  <c r="C171403" i="2"/>
  <c r="C171404" i="2"/>
  <c r="C171405" i="2"/>
  <c r="C171406" i="2"/>
  <c r="C171407" i="2"/>
  <c r="C171408" i="2"/>
  <c r="C171409" i="2"/>
  <c r="C171410" i="2"/>
  <c r="C171411" i="2"/>
  <c r="C171412" i="2"/>
  <c r="C171413" i="2"/>
  <c r="C171414" i="2"/>
  <c r="C171415" i="2"/>
  <c r="C171416" i="2"/>
  <c r="C171417" i="2"/>
  <c r="C171418" i="2"/>
  <c r="C171419" i="2"/>
  <c r="C171420" i="2"/>
  <c r="C171421" i="2"/>
  <c r="C171422" i="2"/>
  <c r="C171423" i="2"/>
  <c r="C171424" i="2"/>
  <c r="C171425" i="2"/>
  <c r="C171426" i="2"/>
  <c r="C171427" i="2"/>
  <c r="C171428" i="2"/>
  <c r="C171429" i="2"/>
  <c r="C171430" i="2"/>
  <c r="C171431" i="2"/>
  <c r="C171432" i="2"/>
  <c r="C171433" i="2"/>
  <c r="C171434" i="2"/>
  <c r="C171435" i="2"/>
  <c r="C171436" i="2"/>
  <c r="C171437" i="2"/>
  <c r="C171438" i="2"/>
  <c r="C171439" i="2"/>
  <c r="C171440" i="2"/>
  <c r="C171441" i="2"/>
  <c r="C171442" i="2"/>
  <c r="C171443" i="2"/>
  <c r="C171444" i="2"/>
  <c r="C171445" i="2"/>
  <c r="C171446" i="2"/>
  <c r="C171447" i="2"/>
  <c r="C171448" i="2"/>
  <c r="C171449" i="2"/>
  <c r="C171450" i="2"/>
  <c r="C171451" i="2"/>
  <c r="C171452" i="2"/>
  <c r="C171453" i="2"/>
  <c r="C171454" i="2"/>
  <c r="C171455" i="2"/>
  <c r="C171456" i="2"/>
  <c r="C171457" i="2"/>
  <c r="C171458" i="2"/>
  <c r="C171459" i="2"/>
  <c r="C171460" i="2"/>
  <c r="C171461" i="2"/>
  <c r="C171462" i="2"/>
  <c r="C171463" i="2"/>
  <c r="C171464" i="2"/>
  <c r="C171465" i="2"/>
  <c r="C171466" i="2"/>
  <c r="C171467" i="2"/>
  <c r="C171468" i="2"/>
  <c r="C171469" i="2"/>
  <c r="C171470" i="2"/>
  <c r="C171471" i="2"/>
  <c r="C171472" i="2"/>
  <c r="C171473" i="2"/>
  <c r="C171474" i="2"/>
  <c r="C171475" i="2"/>
  <c r="C171476" i="2"/>
  <c r="C171477" i="2"/>
  <c r="C171478" i="2"/>
  <c r="C171479" i="2"/>
  <c r="C171480" i="2"/>
  <c r="C171481" i="2"/>
  <c r="C171482" i="2"/>
  <c r="C171483" i="2"/>
  <c r="C171484" i="2"/>
  <c r="C171485" i="2"/>
  <c r="C171486" i="2"/>
  <c r="C171487" i="2"/>
  <c r="C171488" i="2"/>
  <c r="C171489" i="2"/>
  <c r="C171490" i="2"/>
  <c r="C171491" i="2"/>
  <c r="C171492" i="2"/>
  <c r="C171493" i="2"/>
  <c r="C171494" i="2"/>
  <c r="C171495" i="2"/>
  <c r="C171496" i="2"/>
  <c r="C171497" i="2"/>
  <c r="C171498" i="2"/>
  <c r="C171499" i="2"/>
  <c r="C171500" i="2"/>
  <c r="C171501" i="2"/>
  <c r="C171502" i="2"/>
  <c r="C171503" i="2"/>
  <c r="C171504" i="2"/>
  <c r="C171505" i="2"/>
  <c r="C171506" i="2"/>
  <c r="C171507" i="2"/>
  <c r="C171508" i="2"/>
  <c r="C171509" i="2"/>
  <c r="C171510" i="2"/>
  <c r="C171511" i="2"/>
  <c r="C171512" i="2"/>
  <c r="C171513" i="2"/>
  <c r="C171514" i="2"/>
  <c r="C171515" i="2"/>
  <c r="C171516" i="2"/>
  <c r="C171517" i="2"/>
  <c r="C171518" i="2"/>
  <c r="C171519" i="2"/>
  <c r="C171520" i="2"/>
  <c r="C171521" i="2"/>
  <c r="C171522" i="2"/>
  <c r="C171523" i="2"/>
  <c r="C171524" i="2"/>
  <c r="C171525" i="2"/>
  <c r="C171526" i="2"/>
  <c r="C171527" i="2"/>
  <c r="C171528" i="2"/>
  <c r="C171529" i="2"/>
  <c r="C171530" i="2"/>
  <c r="C171531" i="2"/>
  <c r="C171532" i="2"/>
  <c r="C171533" i="2"/>
  <c r="C171534" i="2"/>
  <c r="C171535" i="2"/>
  <c r="C171536" i="2"/>
  <c r="C171537" i="2"/>
  <c r="C171538" i="2"/>
  <c r="C171539" i="2"/>
  <c r="C171540" i="2"/>
  <c r="C171541" i="2"/>
  <c r="C171542" i="2"/>
  <c r="C171543" i="2"/>
  <c r="C171544" i="2"/>
  <c r="C171545" i="2"/>
  <c r="C171546" i="2"/>
  <c r="C171547" i="2"/>
  <c r="C171548" i="2"/>
  <c r="C171549" i="2"/>
  <c r="C171550" i="2"/>
  <c r="C171551" i="2"/>
  <c r="C171552" i="2"/>
  <c r="C171553" i="2"/>
  <c r="C171554" i="2"/>
  <c r="C171555" i="2"/>
  <c r="C171556" i="2"/>
  <c r="C171557" i="2"/>
  <c r="C171558" i="2"/>
  <c r="C171559" i="2"/>
  <c r="C171560" i="2"/>
  <c r="C171561" i="2"/>
  <c r="C171562" i="2"/>
  <c r="C171563" i="2"/>
  <c r="C171564" i="2"/>
  <c r="C171565" i="2"/>
  <c r="C171566" i="2"/>
  <c r="C171567" i="2"/>
  <c r="C171568" i="2"/>
  <c r="C171569" i="2"/>
  <c r="C171570" i="2"/>
  <c r="C171571" i="2"/>
  <c r="C171572" i="2"/>
  <c r="C171573" i="2"/>
  <c r="C171574" i="2"/>
  <c r="C171575" i="2"/>
  <c r="C171576" i="2"/>
  <c r="C171577" i="2"/>
  <c r="C171578" i="2"/>
  <c r="C171579" i="2"/>
  <c r="C171580" i="2"/>
  <c r="C171581" i="2"/>
  <c r="C171582" i="2"/>
  <c r="C171583" i="2"/>
  <c r="C171584" i="2"/>
  <c r="C171585" i="2"/>
  <c r="C171586" i="2"/>
  <c r="C171587" i="2"/>
  <c r="C171588" i="2"/>
  <c r="C171589" i="2"/>
  <c r="C171590" i="2"/>
  <c r="C171591" i="2"/>
  <c r="C171592" i="2"/>
  <c r="C171593" i="2"/>
  <c r="C171594" i="2"/>
  <c r="C171595" i="2"/>
  <c r="C171596" i="2"/>
  <c r="C171597" i="2"/>
  <c r="C171598" i="2"/>
  <c r="C171599" i="2"/>
  <c r="C171600" i="2"/>
  <c r="C171601" i="2"/>
  <c r="C171602" i="2"/>
  <c r="C171603" i="2"/>
  <c r="C171604" i="2"/>
  <c r="C171605" i="2"/>
  <c r="C171606" i="2"/>
  <c r="C171607" i="2"/>
  <c r="C171608" i="2"/>
  <c r="C171609" i="2"/>
  <c r="C171610" i="2"/>
  <c r="C171611" i="2"/>
  <c r="C171612" i="2"/>
  <c r="C171613" i="2"/>
  <c r="C171614" i="2"/>
  <c r="C171615" i="2"/>
  <c r="C171616" i="2"/>
  <c r="C171617" i="2"/>
  <c r="C171618" i="2"/>
  <c r="C171619" i="2"/>
  <c r="C171620" i="2"/>
  <c r="C171621" i="2"/>
  <c r="C171622" i="2"/>
  <c r="C171623" i="2"/>
  <c r="C171624" i="2"/>
  <c r="C171625" i="2"/>
  <c r="C171626" i="2"/>
  <c r="C171627" i="2"/>
  <c r="C171628" i="2"/>
  <c r="C171629" i="2"/>
  <c r="C171630" i="2"/>
  <c r="C171631" i="2"/>
  <c r="C171632" i="2"/>
  <c r="C171633" i="2"/>
  <c r="C171634" i="2"/>
  <c r="C171635" i="2"/>
  <c r="C171636" i="2"/>
  <c r="C171637" i="2"/>
  <c r="C171638" i="2"/>
  <c r="C171639" i="2"/>
  <c r="C171640" i="2"/>
  <c r="C171641" i="2"/>
  <c r="C171642" i="2"/>
  <c r="C171643" i="2"/>
  <c r="C171644" i="2"/>
  <c r="C171645" i="2"/>
  <c r="C171646" i="2"/>
  <c r="C171647" i="2"/>
  <c r="C171648" i="2"/>
  <c r="C171649" i="2"/>
  <c r="C171650" i="2"/>
  <c r="C171651" i="2"/>
  <c r="C171652" i="2"/>
  <c r="C171653" i="2"/>
  <c r="C171654" i="2"/>
  <c r="C171655" i="2"/>
  <c r="C171656" i="2"/>
  <c r="C171657" i="2"/>
  <c r="C171658" i="2"/>
  <c r="C171659" i="2"/>
  <c r="C171660" i="2"/>
  <c r="C171661" i="2"/>
  <c r="C171662" i="2"/>
  <c r="C171663" i="2"/>
  <c r="C171664" i="2"/>
  <c r="C171665" i="2"/>
  <c r="C171666" i="2"/>
  <c r="C171667" i="2"/>
</calcChain>
</file>

<file path=xl/connections.xml><?xml version="1.0" encoding="utf-8"?>
<connections xmlns="http://schemas.openxmlformats.org/spreadsheetml/2006/main">
  <connection id="1" keepAlive="1" name="Query - Airline_Delay_Cause" description="Connection to the 'Airline_Delay_Cause' query in the workbook." type="5" refreshedVersion="6" background="1" saveData="1">
    <dbPr connection="Provider=Microsoft.Mashup.OleDb.1;Data Source=$Workbook$;Location=Airline_Delay_Cause;Extended Properties=&quot;&quot;" command="SELECT * FROM [Airline_Delay_Cause]"/>
  </connection>
</connections>
</file>

<file path=xl/sharedStrings.xml><?xml version="1.0" encoding="utf-8"?>
<sst xmlns="http://schemas.openxmlformats.org/spreadsheetml/2006/main" count="1373298" uniqueCount="1302">
  <si>
    <t>Column1</t>
  </si>
  <si>
    <t>year</t>
  </si>
  <si>
    <t>month</t>
  </si>
  <si>
    <t>carrier</t>
  </si>
  <si>
    <t>carrier_name</t>
  </si>
  <si>
    <t>airport</t>
  </si>
  <si>
    <t>airport_name</t>
  </si>
  <si>
    <t>arr_delay</t>
  </si>
  <si>
    <t>carrier_delay</t>
  </si>
  <si>
    <t>weather_delay</t>
  </si>
  <si>
    <t>nas_delay</t>
  </si>
  <si>
    <t>security_delay</t>
  </si>
  <si>
    <t>late_aircraft_delay</t>
  </si>
  <si>
    <t>9E</t>
  </si>
  <si>
    <t>Endeavor Air Inc.</t>
  </si>
  <si>
    <t>ABE</t>
  </si>
  <si>
    <t>ABY</t>
  </si>
  <si>
    <t>AEX</t>
  </si>
  <si>
    <t>AGS</t>
  </si>
  <si>
    <t>ALB</t>
  </si>
  <si>
    <t>ATL</t>
  </si>
  <si>
    <t>AUS</t>
  </si>
  <si>
    <t>AVL</t>
  </si>
  <si>
    <t>AZO</t>
  </si>
  <si>
    <t>BDL</t>
  </si>
  <si>
    <t>BGM</t>
  </si>
  <si>
    <t>BGR</t>
  </si>
  <si>
    <t>BHM</t>
  </si>
  <si>
    <t>BNA</t>
  </si>
  <si>
    <t>BQK</t>
  </si>
  <si>
    <t>BTV</t>
  </si>
  <si>
    <t>BUF</t>
  </si>
  <si>
    <t>BWI</t>
  </si>
  <si>
    <t>CAE</t>
  </si>
  <si>
    <t>CHA</t>
  </si>
  <si>
    <t>CHO</t>
  </si>
  <si>
    <t>CHS</t>
  </si>
  <si>
    <t>CLE</t>
  </si>
  <si>
    <t>CLT</t>
  </si>
  <si>
    <t>CMH</t>
  </si>
  <si>
    <t>CRW</t>
  </si>
  <si>
    <t>CSG</t>
  </si>
  <si>
    <t>CVG</t>
  </si>
  <si>
    <t>CWA</t>
  </si>
  <si>
    <t>DAY</t>
  </si>
  <si>
    <t>DCA</t>
  </si>
  <si>
    <t>DHN</t>
  </si>
  <si>
    <t>DLH</t>
  </si>
  <si>
    <t>DSM</t>
  </si>
  <si>
    <t>DTW</t>
  </si>
  <si>
    <t>EVV</t>
  </si>
  <si>
    <t>EWR</t>
  </si>
  <si>
    <t>FAR</t>
  </si>
  <si>
    <t>FAY</t>
  </si>
  <si>
    <t>FSD</t>
  </si>
  <si>
    <t>GFK</t>
  </si>
  <si>
    <t>GRR</t>
  </si>
  <si>
    <t>GSO</t>
  </si>
  <si>
    <t>GSP</t>
  </si>
  <si>
    <t>GTR</t>
  </si>
  <si>
    <t>IAD</t>
  </si>
  <si>
    <t>ILM</t>
  </si>
  <si>
    <t>IND</t>
  </si>
  <si>
    <t>ITH</t>
  </si>
  <si>
    <t>JAX</t>
  </si>
  <si>
    <t>JFK</t>
  </si>
  <si>
    <t>LAN</t>
  </si>
  <si>
    <t>LEX</t>
  </si>
  <si>
    <t>LFT</t>
  </si>
  <si>
    <t>LGA</t>
  </si>
  <si>
    <t>LIT</t>
  </si>
  <si>
    <t>MBS</t>
  </si>
  <si>
    <t>MCI</t>
  </si>
  <si>
    <t>MEM</t>
  </si>
  <si>
    <t>MGM</t>
  </si>
  <si>
    <t>MKE</t>
  </si>
  <si>
    <t>MLI</t>
  </si>
  <si>
    <t>MLU</t>
  </si>
  <si>
    <t>MOB</t>
  </si>
  <si>
    <t>MQT</t>
  </si>
  <si>
    <t>MSN</t>
  </si>
  <si>
    <t>MSP</t>
  </si>
  <si>
    <t>MYR</t>
  </si>
  <si>
    <t>OAJ</t>
  </si>
  <si>
    <t>OMA</t>
  </si>
  <si>
    <t>ORF</t>
  </si>
  <si>
    <t>ORH</t>
  </si>
  <si>
    <t>PIT</t>
  </si>
  <si>
    <t>PVD</t>
  </si>
  <si>
    <t>PWM</t>
  </si>
  <si>
    <t>RAP</t>
  </si>
  <si>
    <t>RDU</t>
  </si>
  <si>
    <t>RIC</t>
  </si>
  <si>
    <t>ROA</t>
  </si>
  <si>
    <t>ROC</t>
  </si>
  <si>
    <t>RST</t>
  </si>
  <si>
    <t>SAV</t>
  </si>
  <si>
    <t>SDF</t>
  </si>
  <si>
    <t>SHV</t>
  </si>
  <si>
    <t>STL</t>
  </si>
  <si>
    <t>SYR</t>
  </si>
  <si>
    <t>TLH</t>
  </si>
  <si>
    <t>TRI</t>
  </si>
  <si>
    <t>TVC</t>
  </si>
  <si>
    <t>TYS</t>
  </si>
  <si>
    <t>VLD</t>
  </si>
  <si>
    <t>XNA</t>
  </si>
  <si>
    <t>AA</t>
  </si>
  <si>
    <t>American Airlines Inc.</t>
  </si>
  <si>
    <t>ABQ</t>
  </si>
  <si>
    <t>AMA</t>
  </si>
  <si>
    <t>ANC</t>
  </si>
  <si>
    <t>AVP</t>
  </si>
  <si>
    <t>BFL</t>
  </si>
  <si>
    <t>BOI</t>
  </si>
  <si>
    <t>BOS</t>
  </si>
  <si>
    <t>BUR</t>
  </si>
  <si>
    <t>BZN</t>
  </si>
  <si>
    <t>CID</t>
  </si>
  <si>
    <t>COS</t>
  </si>
  <si>
    <t>DAB</t>
  </si>
  <si>
    <t>DEN</t>
  </si>
  <si>
    <t>DFW</t>
  </si>
  <si>
    <t>DRO</t>
  </si>
  <si>
    <t>ECP</t>
  </si>
  <si>
    <t>EGE</t>
  </si>
  <si>
    <t>ELP</t>
  </si>
  <si>
    <t>EUG</t>
  </si>
  <si>
    <t>EYW</t>
  </si>
  <si>
    <t>FAT</t>
  </si>
  <si>
    <t>FCA</t>
  </si>
  <si>
    <t>FLL</t>
  </si>
  <si>
    <t>GEG</t>
  </si>
  <si>
    <t>HNL</t>
  </si>
  <si>
    <t>HSV</t>
  </si>
  <si>
    <t>IAH</t>
  </si>
  <si>
    <t>ICT</t>
  </si>
  <si>
    <t>JAC</t>
  </si>
  <si>
    <t>KOA</t>
  </si>
  <si>
    <t>LAS</t>
  </si>
  <si>
    <t>LAX</t>
  </si>
  <si>
    <t>LBB</t>
  </si>
  <si>
    <t>LIH</t>
  </si>
  <si>
    <t>MCO</t>
  </si>
  <si>
    <t>MDT</t>
  </si>
  <si>
    <t>MFE</t>
  </si>
  <si>
    <t>MHT</t>
  </si>
  <si>
    <t>MIA</t>
  </si>
  <si>
    <t>MRY</t>
  </si>
  <si>
    <t>MSO</t>
  </si>
  <si>
    <t>MSY</t>
  </si>
  <si>
    <t>MTJ</t>
  </si>
  <si>
    <t>OGG</t>
  </si>
  <si>
    <t>OKC</t>
  </si>
  <si>
    <t>ONT</t>
  </si>
  <si>
    <t>ORD</t>
  </si>
  <si>
    <t>PBI</t>
  </si>
  <si>
    <t>PDX</t>
  </si>
  <si>
    <t>PHL</t>
  </si>
  <si>
    <t>PHX</t>
  </si>
  <si>
    <t>PNS</t>
  </si>
  <si>
    <t>PSP</t>
  </si>
  <si>
    <t>RNO</t>
  </si>
  <si>
    <t>RSW</t>
  </si>
  <si>
    <t>SAN</t>
  </si>
  <si>
    <t>SAT</t>
  </si>
  <si>
    <t>SBA</t>
  </si>
  <si>
    <t>SBP</t>
  </si>
  <si>
    <t>SEA</t>
  </si>
  <si>
    <t>SFO</t>
  </si>
  <si>
    <t>SJC</t>
  </si>
  <si>
    <t>SJU</t>
  </si>
  <si>
    <t>SLC</t>
  </si>
  <si>
    <t>SMF</t>
  </si>
  <si>
    <t>SNA</t>
  </si>
  <si>
    <t>SRQ</t>
  </si>
  <si>
    <t>STT</t>
  </si>
  <si>
    <t>STX</t>
  </si>
  <si>
    <t>TPA</t>
  </si>
  <si>
    <t>TUL</t>
  </si>
  <si>
    <t>TUS</t>
  </si>
  <si>
    <t>VPS</t>
  </si>
  <si>
    <t>AS</t>
  </si>
  <si>
    <t>Alaska Airlines Inc.</t>
  </si>
  <si>
    <t>ADK</t>
  </si>
  <si>
    <t>ADQ</t>
  </si>
  <si>
    <t>AKN</t>
  </si>
  <si>
    <t>BET</t>
  </si>
  <si>
    <t>BRW</t>
  </si>
  <si>
    <t>CDV</t>
  </si>
  <si>
    <t>DAL</t>
  </si>
  <si>
    <t>DLG</t>
  </si>
  <si>
    <t>FAI</t>
  </si>
  <si>
    <t>GST</t>
  </si>
  <si>
    <t>JNU</t>
  </si>
  <si>
    <t>KTN</t>
  </si>
  <si>
    <t>OAK</t>
  </si>
  <si>
    <t>OME</t>
  </si>
  <si>
    <t>OTZ</t>
  </si>
  <si>
    <t>PSC</t>
  </si>
  <si>
    <t>PSG</t>
  </si>
  <si>
    <t>RDM</t>
  </si>
  <si>
    <t>SCC</t>
  </si>
  <si>
    <t>SIT</t>
  </si>
  <si>
    <t>STS</t>
  </si>
  <si>
    <t>WRG</t>
  </si>
  <si>
    <t>YAK</t>
  </si>
  <si>
    <t>B6</t>
  </si>
  <si>
    <t>JetBlue Airways</t>
  </si>
  <si>
    <t>ACK</t>
  </si>
  <si>
    <t>BQN</t>
  </si>
  <si>
    <t>HPN</t>
  </si>
  <si>
    <t>HYA</t>
  </si>
  <si>
    <t>MVY</t>
  </si>
  <si>
    <t>PSE</t>
  </si>
  <si>
    <t>DL</t>
  </si>
  <si>
    <t>Delta Air Lines Inc.</t>
  </si>
  <si>
    <t>ATW</t>
  </si>
  <si>
    <t>BIL</t>
  </si>
  <si>
    <t>BIS</t>
  </si>
  <si>
    <t>BTR</t>
  </si>
  <si>
    <t>GNV</t>
  </si>
  <si>
    <t>GPT</t>
  </si>
  <si>
    <t>GRB</t>
  </si>
  <si>
    <t>HOU</t>
  </si>
  <si>
    <t>JAN</t>
  </si>
  <si>
    <t>MDW</t>
  </si>
  <si>
    <t>MLB</t>
  </si>
  <si>
    <t>SGF</t>
  </si>
  <si>
    <t>F9</t>
  </si>
  <si>
    <t>Frontier Airlines Inc.</t>
  </si>
  <si>
    <t>BMI</t>
  </si>
  <si>
    <t>ISP</t>
  </si>
  <si>
    <t>TTN</t>
  </si>
  <si>
    <t>G4</t>
  </si>
  <si>
    <t>Allegiant Air</t>
  </si>
  <si>
    <t>AZA</t>
  </si>
  <si>
    <t>BLI</t>
  </si>
  <si>
    <t>BLV</t>
  </si>
  <si>
    <t>CAK</t>
  </si>
  <si>
    <t>CKB</t>
  </si>
  <si>
    <t>ELM</t>
  </si>
  <si>
    <t>FNT</t>
  </si>
  <si>
    <t>FWA</t>
  </si>
  <si>
    <t>GJT</t>
  </si>
  <si>
    <t>GRI</t>
  </si>
  <si>
    <t>GTF</t>
  </si>
  <si>
    <t>HGR</t>
  </si>
  <si>
    <t>HTS</t>
  </si>
  <si>
    <t>IAG</t>
  </si>
  <si>
    <t>IDA</t>
  </si>
  <si>
    <t>LCK</t>
  </si>
  <si>
    <t>LRD</t>
  </si>
  <si>
    <t>MFR</t>
  </si>
  <si>
    <t>MOT</t>
  </si>
  <si>
    <t>PBG</t>
  </si>
  <si>
    <t>PGD</t>
  </si>
  <si>
    <t>PIA</t>
  </si>
  <si>
    <t>PIE</t>
  </si>
  <si>
    <t>PSM</t>
  </si>
  <si>
    <t>PVU</t>
  </si>
  <si>
    <t>RFD</t>
  </si>
  <si>
    <t>SBN</t>
  </si>
  <si>
    <t>SCK</t>
  </si>
  <si>
    <t>SFB</t>
  </si>
  <si>
    <t>SMX</t>
  </si>
  <si>
    <t>SPI</t>
  </si>
  <si>
    <t>SWF</t>
  </si>
  <si>
    <t>TOL</t>
  </si>
  <si>
    <t>USA</t>
  </si>
  <si>
    <t>HA</t>
  </si>
  <si>
    <t>Hawaiian Airlines Inc.</t>
  </si>
  <si>
    <t>ITO</t>
  </si>
  <si>
    <t>LGB</t>
  </si>
  <si>
    <t>PPG</t>
  </si>
  <si>
    <t>MQ</t>
  </si>
  <si>
    <t>Envoy Air</t>
  </si>
  <si>
    <t>ABI</t>
  </si>
  <si>
    <t>BRO</t>
  </si>
  <si>
    <t>CLL</t>
  </si>
  <si>
    <t>CMI</t>
  </si>
  <si>
    <t>COU</t>
  </si>
  <si>
    <t>CRP</t>
  </si>
  <si>
    <t>FSM</t>
  </si>
  <si>
    <t>GRK</t>
  </si>
  <si>
    <t>HHH</t>
  </si>
  <si>
    <t>HRL</t>
  </si>
  <si>
    <t>MAF</t>
  </si>
  <si>
    <t>SJT</t>
  </si>
  <si>
    <t>YUM</t>
  </si>
  <si>
    <t>NK</t>
  </si>
  <si>
    <t>Spirit Air Lines</t>
  </si>
  <si>
    <t>ACY</t>
  </si>
  <si>
    <t>LBE</t>
  </si>
  <si>
    <t>OH</t>
  </si>
  <si>
    <t>PSA Airlines Inc.</t>
  </si>
  <si>
    <t>EWN</t>
  </si>
  <si>
    <t>OO</t>
  </si>
  <si>
    <t>SkyWest Airlines Inc.</t>
  </si>
  <si>
    <t>ABR</t>
  </si>
  <si>
    <t>ACT</t>
  </si>
  <si>
    <t>ACV</t>
  </si>
  <si>
    <t>ALW</t>
  </si>
  <si>
    <t>APN</t>
  </si>
  <si>
    <t>ASE</t>
  </si>
  <si>
    <t>BFF</t>
  </si>
  <si>
    <t>BIH</t>
  </si>
  <si>
    <t>BJI</t>
  </si>
  <si>
    <t>BPT</t>
  </si>
  <si>
    <t>BRD</t>
  </si>
  <si>
    <t>BTM</t>
  </si>
  <si>
    <t>CDC</t>
  </si>
  <si>
    <t>CIU</t>
  </si>
  <si>
    <t>CMX</t>
  </si>
  <si>
    <t>CNY</t>
  </si>
  <si>
    <t>CPR</t>
  </si>
  <si>
    <t>DDC</t>
  </si>
  <si>
    <t>DEC</t>
  </si>
  <si>
    <t>DIK</t>
  </si>
  <si>
    <t>DVL</t>
  </si>
  <si>
    <t>EKO</t>
  </si>
  <si>
    <t>ESC</t>
  </si>
  <si>
    <t>FLG</t>
  </si>
  <si>
    <t>FOD</t>
  </si>
  <si>
    <t>GCC</t>
  </si>
  <si>
    <t>GCK</t>
  </si>
  <si>
    <t>GGG</t>
  </si>
  <si>
    <t>GUC</t>
  </si>
  <si>
    <t>HDN</t>
  </si>
  <si>
    <t>HIB</t>
  </si>
  <si>
    <t>HLN</t>
  </si>
  <si>
    <t>HYS</t>
  </si>
  <si>
    <t>IMT</t>
  </si>
  <si>
    <t>INL</t>
  </si>
  <si>
    <t>JLN</t>
  </si>
  <si>
    <t>JMS</t>
  </si>
  <si>
    <t>JST</t>
  </si>
  <si>
    <t>LAR</t>
  </si>
  <si>
    <t>LAW</t>
  </si>
  <si>
    <t>LBF</t>
  </si>
  <si>
    <t>LBL</t>
  </si>
  <si>
    <t>LCH</t>
  </si>
  <si>
    <t>LNK</t>
  </si>
  <si>
    <t>LWS</t>
  </si>
  <si>
    <t>MCW</t>
  </si>
  <si>
    <t>MEI</t>
  </si>
  <si>
    <t>OTH</t>
  </si>
  <si>
    <t>PIB</t>
  </si>
  <si>
    <t>PIH</t>
  </si>
  <si>
    <t>PLN</t>
  </si>
  <si>
    <t>PRC</t>
  </si>
  <si>
    <t>RDD</t>
  </si>
  <si>
    <t>RHI</t>
  </si>
  <si>
    <t>RIW</t>
  </si>
  <si>
    <t>RKS</t>
  </si>
  <si>
    <t>ROW</t>
  </si>
  <si>
    <t>SAF</t>
  </si>
  <si>
    <t>SCE</t>
  </si>
  <si>
    <t>SGU</t>
  </si>
  <si>
    <t>SHR</t>
  </si>
  <si>
    <t>SLN</t>
  </si>
  <si>
    <t>SPS</t>
  </si>
  <si>
    <t>SUN</t>
  </si>
  <si>
    <t>SUX</t>
  </si>
  <si>
    <t>SWO</t>
  </si>
  <si>
    <t>TWF</t>
  </si>
  <si>
    <t>TXK</t>
  </si>
  <si>
    <t>TYR</t>
  </si>
  <si>
    <t>VCT</t>
  </si>
  <si>
    <t>VEL</t>
  </si>
  <si>
    <t>WYS</t>
  </si>
  <si>
    <t>XWA</t>
  </si>
  <si>
    <t>UA</t>
  </si>
  <si>
    <t>United Air Lines Inc.</t>
  </si>
  <si>
    <t>GUM</t>
  </si>
  <si>
    <t>SPN</t>
  </si>
  <si>
    <t>WN</t>
  </si>
  <si>
    <t>Southwest Airlines Co.</t>
  </si>
  <si>
    <t>YX</t>
  </si>
  <si>
    <t>Republic Airline</t>
  </si>
  <si>
    <t>LSE</t>
  </si>
  <si>
    <t>PAE</t>
  </si>
  <si>
    <t>ERI</t>
  </si>
  <si>
    <t>OWB</t>
  </si>
  <si>
    <t>STC</t>
  </si>
  <si>
    <t>MHK</t>
  </si>
  <si>
    <t>PGV</t>
  </si>
  <si>
    <t>COD</t>
  </si>
  <si>
    <t>CYS</t>
  </si>
  <si>
    <t>DRT</t>
  </si>
  <si>
    <t>ALO</t>
  </si>
  <si>
    <t>PUB</t>
  </si>
  <si>
    <t>PHF</t>
  </si>
  <si>
    <t>PAH</t>
  </si>
  <si>
    <t>QX</t>
  </si>
  <si>
    <t>Horizon Air</t>
  </si>
  <si>
    <t>EAT</t>
  </si>
  <si>
    <t>PUW</t>
  </si>
  <si>
    <t>YKM</t>
  </si>
  <si>
    <t>YV</t>
  </si>
  <si>
    <t>Mesa Airlines Inc.</t>
  </si>
  <si>
    <t>FLO</t>
  </si>
  <si>
    <t>EAU</t>
  </si>
  <si>
    <t>LYH</t>
  </si>
  <si>
    <t>CGI</t>
  </si>
  <si>
    <t>EAR</t>
  </si>
  <si>
    <t>LWB</t>
  </si>
  <si>
    <t>SHD</t>
  </si>
  <si>
    <t>TBN</t>
  </si>
  <si>
    <t>IFP</t>
  </si>
  <si>
    <t>DBQ</t>
  </si>
  <si>
    <t>MKG</t>
  </si>
  <si>
    <t>BKG</t>
  </si>
  <si>
    <t>ILG</t>
  </si>
  <si>
    <t>ALS</t>
  </si>
  <si>
    <t>HOB</t>
  </si>
  <si>
    <t>OGS</t>
  </si>
  <si>
    <t>OGD</t>
  </si>
  <si>
    <t>ATY</t>
  </si>
  <si>
    <t>PIR</t>
  </si>
  <si>
    <t>HVN</t>
  </si>
  <si>
    <t>CDB</t>
  </si>
  <si>
    <t>IPT</t>
  </si>
  <si>
    <t>EV</t>
  </si>
  <si>
    <t>ExpressJet Airlines LLC</t>
  </si>
  <si>
    <t>BFM</t>
  </si>
  <si>
    <t>MMH</t>
  </si>
  <si>
    <t>UIN</t>
  </si>
  <si>
    <t>ISN</t>
  </si>
  <si>
    <t>ART</t>
  </si>
  <si>
    <t>ExpressJet Airlines Inc.</t>
  </si>
  <si>
    <t>VX</t>
  </si>
  <si>
    <t>Virgin America</t>
  </si>
  <si>
    <t>YNG</t>
  </si>
  <si>
    <t>FNL</t>
  </si>
  <si>
    <t>UST</t>
  </si>
  <si>
    <t>TKI</t>
  </si>
  <si>
    <t>ENV</t>
  </si>
  <si>
    <t>EFD</t>
  </si>
  <si>
    <t>US</t>
  </si>
  <si>
    <t>US Airways Inc.</t>
  </si>
  <si>
    <t>CLD</t>
  </si>
  <si>
    <t>CEC</t>
  </si>
  <si>
    <t>MCN</t>
  </si>
  <si>
    <t>FL</t>
  </si>
  <si>
    <t>AirTran Airways Corporation</t>
  </si>
  <si>
    <t>CIC</t>
  </si>
  <si>
    <t>FOE</t>
  </si>
  <si>
    <t>LMT</t>
  </si>
  <si>
    <t>MOD</t>
  </si>
  <si>
    <t>American Eagle Airlines Inc.</t>
  </si>
  <si>
    <t>IYK</t>
  </si>
  <si>
    <t>Date</t>
  </si>
  <si>
    <t>City</t>
  </si>
  <si>
    <t>Allentown/Bethlehem/Easton</t>
  </si>
  <si>
    <t>Albany</t>
  </si>
  <si>
    <t>Alexandria</t>
  </si>
  <si>
    <t>Augusta</t>
  </si>
  <si>
    <t>Atlanta</t>
  </si>
  <si>
    <t>Austin</t>
  </si>
  <si>
    <t>Asheville</t>
  </si>
  <si>
    <t>Kalamazoo</t>
  </si>
  <si>
    <t>Hartford</t>
  </si>
  <si>
    <t>Binghamton</t>
  </si>
  <si>
    <t>Bangor</t>
  </si>
  <si>
    <t>Birmingham</t>
  </si>
  <si>
    <t>Nashville</t>
  </si>
  <si>
    <t>Brunswick</t>
  </si>
  <si>
    <t>Burlington</t>
  </si>
  <si>
    <t>Buffalo</t>
  </si>
  <si>
    <t>Baltimore</t>
  </si>
  <si>
    <t>Columbia</t>
  </si>
  <si>
    <t>Chattanooga</t>
  </si>
  <si>
    <t>Charlottesville</t>
  </si>
  <si>
    <t>Charleston</t>
  </si>
  <si>
    <t>Cleveland</t>
  </si>
  <si>
    <t>Charlotte</t>
  </si>
  <si>
    <t>Columbus</t>
  </si>
  <si>
    <t>Charleston/Dunbar</t>
  </si>
  <si>
    <t>Cincinnati</t>
  </si>
  <si>
    <t>Mosinee</t>
  </si>
  <si>
    <t>Dayton</t>
  </si>
  <si>
    <t>Washington</t>
  </si>
  <si>
    <t>Dothan</t>
  </si>
  <si>
    <t>Duluth</t>
  </si>
  <si>
    <t>Des Moines</t>
  </si>
  <si>
    <t>Detroit</t>
  </si>
  <si>
    <t>Evansville</t>
  </si>
  <si>
    <t>Newark</t>
  </si>
  <si>
    <t>Fargo</t>
  </si>
  <si>
    <t>Fayetteville</t>
  </si>
  <si>
    <t>Sioux Falls</t>
  </si>
  <si>
    <t>Grand Forks</t>
  </si>
  <si>
    <t>Grand Rapids</t>
  </si>
  <si>
    <t>Greensboro/High Point</t>
  </si>
  <si>
    <t>Greer</t>
  </si>
  <si>
    <t>Wilmington</t>
  </si>
  <si>
    <t>Indianapolis</t>
  </si>
  <si>
    <t>Ithaca/Cortland</t>
  </si>
  <si>
    <t>Jacksonville</t>
  </si>
  <si>
    <t>New York</t>
  </si>
  <si>
    <t>Lansing</t>
  </si>
  <si>
    <t>Lexington</t>
  </si>
  <si>
    <t>Lafayette</t>
  </si>
  <si>
    <t>Little Rock</t>
  </si>
  <si>
    <t>Saginaw/Bay City/Midland</t>
  </si>
  <si>
    <t>Kansas City</t>
  </si>
  <si>
    <t>Memphis</t>
  </si>
  <si>
    <t>Montgomery</t>
  </si>
  <si>
    <t>Milwaukee</t>
  </si>
  <si>
    <t>Moline</t>
  </si>
  <si>
    <t>Monroe</t>
  </si>
  <si>
    <t>Mobile</t>
  </si>
  <si>
    <t>Marquette</t>
  </si>
  <si>
    <t>Madison</t>
  </si>
  <si>
    <t>Minneapolis</t>
  </si>
  <si>
    <t>Myrtle Beach</t>
  </si>
  <si>
    <t>Jacksonville/Camp Lejeune</t>
  </si>
  <si>
    <t>Omaha</t>
  </si>
  <si>
    <t>Norfolk</t>
  </si>
  <si>
    <t>Worcester</t>
  </si>
  <si>
    <t>Pittsburgh</t>
  </si>
  <si>
    <t>Providence</t>
  </si>
  <si>
    <t>Portland</t>
  </si>
  <si>
    <t>Rapid City</t>
  </si>
  <si>
    <t>Raleigh/Durham</t>
  </si>
  <si>
    <t>Richmond</t>
  </si>
  <si>
    <t>Roanoke</t>
  </si>
  <si>
    <t>Rochester</t>
  </si>
  <si>
    <t>Savannah</t>
  </si>
  <si>
    <t>Louisville</t>
  </si>
  <si>
    <t>Shreveport</t>
  </si>
  <si>
    <t>St. Louis</t>
  </si>
  <si>
    <t>Syracuse</t>
  </si>
  <si>
    <t>Tallahassee</t>
  </si>
  <si>
    <t>Bristol/Johnson City/Kingsport</t>
  </si>
  <si>
    <t>Traverse City</t>
  </si>
  <si>
    <t>Knoxville</t>
  </si>
  <si>
    <t>Valdosta</t>
  </si>
  <si>
    <t>Albuquerque</t>
  </si>
  <si>
    <t>Amarillo</t>
  </si>
  <si>
    <t>Anchorage</t>
  </si>
  <si>
    <t>Scranton/Wilkes-Barre</t>
  </si>
  <si>
    <t>Bakersfield</t>
  </si>
  <si>
    <t>Boise</t>
  </si>
  <si>
    <t>Boston</t>
  </si>
  <si>
    <t>Burbank</t>
  </si>
  <si>
    <t>Bozeman</t>
  </si>
  <si>
    <t>Cedar Rapids/Iowa City</t>
  </si>
  <si>
    <t>Colorado Springs</t>
  </si>
  <si>
    <t>Daytona Beach</t>
  </si>
  <si>
    <t>Denver</t>
  </si>
  <si>
    <t>Dallas/Fort Worth</t>
  </si>
  <si>
    <t>Durango</t>
  </si>
  <si>
    <t>Panama City</t>
  </si>
  <si>
    <t>Eagle</t>
  </si>
  <si>
    <t>El Paso</t>
  </si>
  <si>
    <t>Eugene</t>
  </si>
  <si>
    <t>Key West</t>
  </si>
  <si>
    <t>Fresno</t>
  </si>
  <si>
    <t>Kalispell</t>
  </si>
  <si>
    <t>Fort Lauderdale</t>
  </si>
  <si>
    <t>Spokane</t>
  </si>
  <si>
    <t>Honolulu</t>
  </si>
  <si>
    <t>Huntsville</t>
  </si>
  <si>
    <t>Houston</t>
  </si>
  <si>
    <t>Wichita</t>
  </si>
  <si>
    <t>Jackson</t>
  </si>
  <si>
    <t>Kona</t>
  </si>
  <si>
    <t>Las Vegas</t>
  </si>
  <si>
    <t>Los Angeles</t>
  </si>
  <si>
    <t>Lubbock</t>
  </si>
  <si>
    <t>Lihue</t>
  </si>
  <si>
    <t>Orlando</t>
  </si>
  <si>
    <t>Harrisburg</t>
  </si>
  <si>
    <t>Mission/McAllen/Edinburg</t>
  </si>
  <si>
    <t>Manchester</t>
  </si>
  <si>
    <t>Miami</t>
  </si>
  <si>
    <t>Monterey</t>
  </si>
  <si>
    <t>Missoula</t>
  </si>
  <si>
    <t>New Orleans</t>
  </si>
  <si>
    <t>Montrose/Delta</t>
  </si>
  <si>
    <t>Kahului</t>
  </si>
  <si>
    <t>Oklahoma City</t>
  </si>
  <si>
    <t>Ontario</t>
  </si>
  <si>
    <t>Chicago</t>
  </si>
  <si>
    <t>West Palm Beach/Palm Beach</t>
  </si>
  <si>
    <t>Philadelphia</t>
  </si>
  <si>
    <t>Phoenix</t>
  </si>
  <si>
    <t>Pensacola</t>
  </si>
  <si>
    <t>Palm Springs</t>
  </si>
  <si>
    <t>Reno</t>
  </si>
  <si>
    <t>Fort Myers</t>
  </si>
  <si>
    <t>San Diego</t>
  </si>
  <si>
    <t>San Antonio</t>
  </si>
  <si>
    <t>Santa Barbara</t>
  </si>
  <si>
    <t>San Luis Obispo</t>
  </si>
  <si>
    <t>Seattle</t>
  </si>
  <si>
    <t>San Francisco</t>
  </si>
  <si>
    <t>San Jose</t>
  </si>
  <si>
    <t>San Juan</t>
  </si>
  <si>
    <t>Salt Lake City</t>
  </si>
  <si>
    <t>Sacramento</t>
  </si>
  <si>
    <t>Santa Ana</t>
  </si>
  <si>
    <t>Sarasota/Bradenton</t>
  </si>
  <si>
    <t>Charlotte Amalie</t>
  </si>
  <si>
    <t>Christiansted</t>
  </si>
  <si>
    <t>Tampa</t>
  </si>
  <si>
    <t>Tulsa</t>
  </si>
  <si>
    <t>Tucson</t>
  </si>
  <si>
    <t>Valparaiso</t>
  </si>
  <si>
    <t>Adak Island</t>
  </si>
  <si>
    <t>Kodiak</t>
  </si>
  <si>
    <t>King Salmon</t>
  </si>
  <si>
    <t>Bethel</t>
  </si>
  <si>
    <t>Barrow</t>
  </si>
  <si>
    <t>Cordova</t>
  </si>
  <si>
    <t>Dallas</t>
  </si>
  <si>
    <t>Dillingham</t>
  </si>
  <si>
    <t>Fairbanks</t>
  </si>
  <si>
    <t>Gustavus</t>
  </si>
  <si>
    <t>Juneau</t>
  </si>
  <si>
    <t>Ketchikan</t>
  </si>
  <si>
    <t>Oakland</t>
  </si>
  <si>
    <t>Nome</t>
  </si>
  <si>
    <t>Kotzebue</t>
  </si>
  <si>
    <t>Pasco/Kennewick/Richland</t>
  </si>
  <si>
    <t>Petersburg</t>
  </si>
  <si>
    <t>Bend/Redmond</t>
  </si>
  <si>
    <t>Deadhorse</t>
  </si>
  <si>
    <t>Sitka</t>
  </si>
  <si>
    <t>Santa Rosa</t>
  </si>
  <si>
    <t>Wrangell</t>
  </si>
  <si>
    <t>Yakutat</t>
  </si>
  <si>
    <t>Nantucket</t>
  </si>
  <si>
    <t>Aguadilla</t>
  </si>
  <si>
    <t>White Plains</t>
  </si>
  <si>
    <t>Hyannis</t>
  </si>
  <si>
    <t>Martha's Vineyard</t>
  </si>
  <si>
    <t>Ponce</t>
  </si>
  <si>
    <t>Appleton</t>
  </si>
  <si>
    <t>Billings</t>
  </si>
  <si>
    <t>Bismarck/Mandan</t>
  </si>
  <si>
    <t>Baton Rouge</t>
  </si>
  <si>
    <t>Gainesville</t>
  </si>
  <si>
    <t>Gulfport/Biloxi</t>
  </si>
  <si>
    <t>Green Bay</t>
  </si>
  <si>
    <t>Jackson/Vicksburg</t>
  </si>
  <si>
    <t>Melbourne</t>
  </si>
  <si>
    <t>Springfield</t>
  </si>
  <si>
    <t>Bloomington/Normal</t>
  </si>
  <si>
    <t>Islip</t>
  </si>
  <si>
    <t>Trenton</t>
  </si>
  <si>
    <t>Bellingham</t>
  </si>
  <si>
    <t>Belleville</t>
  </si>
  <si>
    <t>Akron</t>
  </si>
  <si>
    <t>Clarksburg/Fairmont</t>
  </si>
  <si>
    <t>Elmira/Corning</t>
  </si>
  <si>
    <t>Flint</t>
  </si>
  <si>
    <t>Fort Wayne</t>
  </si>
  <si>
    <t>Grand Junction</t>
  </si>
  <si>
    <t>Grand Island</t>
  </si>
  <si>
    <t>Great Falls</t>
  </si>
  <si>
    <t>Hagerstown</t>
  </si>
  <si>
    <t>Ashland</t>
  </si>
  <si>
    <t>Niagara Falls</t>
  </si>
  <si>
    <t>Idaho Falls</t>
  </si>
  <si>
    <t>Laredo</t>
  </si>
  <si>
    <t>Medford</t>
  </si>
  <si>
    <t>Minot</t>
  </si>
  <si>
    <t>Plattsburgh</t>
  </si>
  <si>
    <t>Punta Gorda</t>
  </si>
  <si>
    <t>Peoria</t>
  </si>
  <si>
    <t>St. Petersburg</t>
  </si>
  <si>
    <t>Portsmouth</t>
  </si>
  <si>
    <t>Provo</t>
  </si>
  <si>
    <t>Rockford</t>
  </si>
  <si>
    <t>South Bend</t>
  </si>
  <si>
    <t>Stockton</t>
  </si>
  <si>
    <t>Sanford</t>
  </si>
  <si>
    <t>Santa Maria</t>
  </si>
  <si>
    <t>Newburgh/Poughkeepsie</t>
  </si>
  <si>
    <t>Toledo</t>
  </si>
  <si>
    <t>Concord</t>
  </si>
  <si>
    <t>Hilo</t>
  </si>
  <si>
    <t>Long Beach</t>
  </si>
  <si>
    <t>Pago Pago</t>
  </si>
  <si>
    <t>Abilene</t>
  </si>
  <si>
    <t>Brownsville</t>
  </si>
  <si>
    <t>College Station/Bryan</t>
  </si>
  <si>
    <t>Champaign/Urbana</t>
  </si>
  <si>
    <t>Corpus Christi</t>
  </si>
  <si>
    <t>Fort Smith</t>
  </si>
  <si>
    <t>Killeen</t>
  </si>
  <si>
    <t>Hilton Head</t>
  </si>
  <si>
    <t>Harlingen/San Benito</t>
  </si>
  <si>
    <t>Midland/Odessa</t>
  </si>
  <si>
    <t>San Angelo</t>
  </si>
  <si>
    <t>Yuma</t>
  </si>
  <si>
    <t>Atlantic City</t>
  </si>
  <si>
    <t>Latrobe</t>
  </si>
  <si>
    <t>New Bern/Morehead/Beaufort</t>
  </si>
  <si>
    <t>Aberdeen</t>
  </si>
  <si>
    <t>Waco</t>
  </si>
  <si>
    <t>Arcata/Eureka</t>
  </si>
  <si>
    <t>Walla Walla</t>
  </si>
  <si>
    <t>Alpena</t>
  </si>
  <si>
    <t>Aspen</t>
  </si>
  <si>
    <t>Scottsbluff</t>
  </si>
  <si>
    <t>Bishop</t>
  </si>
  <si>
    <t>Bemidji</t>
  </si>
  <si>
    <t>Beaumont/Port Arthur</t>
  </si>
  <si>
    <t>Brainerd</t>
  </si>
  <si>
    <t>Butte</t>
  </si>
  <si>
    <t>Cedar City</t>
  </si>
  <si>
    <t>Sault Ste. Marie</t>
  </si>
  <si>
    <t>Hancock/Houghton</t>
  </si>
  <si>
    <t>Moab</t>
  </si>
  <si>
    <t>Casper</t>
  </si>
  <si>
    <t>Dodge City</t>
  </si>
  <si>
    <t>Decatur</t>
  </si>
  <si>
    <t>Dickinson</t>
  </si>
  <si>
    <t>Devils Lake</t>
  </si>
  <si>
    <t>Elko</t>
  </si>
  <si>
    <t>Escanaba</t>
  </si>
  <si>
    <t>Flagstaff</t>
  </si>
  <si>
    <t>Fort Dodge</t>
  </si>
  <si>
    <t>Gillette</t>
  </si>
  <si>
    <t>Garden City</t>
  </si>
  <si>
    <t>Longview</t>
  </si>
  <si>
    <t>Gunnison</t>
  </si>
  <si>
    <t>Hayden</t>
  </si>
  <si>
    <t>Hibbing</t>
  </si>
  <si>
    <t>Helena</t>
  </si>
  <si>
    <t>Hays</t>
  </si>
  <si>
    <t>Iron Mountain/Kingsfd</t>
  </si>
  <si>
    <t>International Falls</t>
  </si>
  <si>
    <t>Joplin</t>
  </si>
  <si>
    <t>Jamestown</t>
  </si>
  <si>
    <t>Johnstown</t>
  </si>
  <si>
    <t>Laramie</t>
  </si>
  <si>
    <t>Lawton/Fort Sill</t>
  </si>
  <si>
    <t>North Platte</t>
  </si>
  <si>
    <t>Liberal</t>
  </si>
  <si>
    <t>Lake Charles</t>
  </si>
  <si>
    <t>Lincoln</t>
  </si>
  <si>
    <t>Lewiston</t>
  </si>
  <si>
    <t>Mason City</t>
  </si>
  <si>
    <t>Meridian</t>
  </si>
  <si>
    <t>North Bend/Coos Bay</t>
  </si>
  <si>
    <t>Hattiesburg/Laurel</t>
  </si>
  <si>
    <t>Pocatello</t>
  </si>
  <si>
    <t>Pellston</t>
  </si>
  <si>
    <t>Prescott</t>
  </si>
  <si>
    <t>Redding</t>
  </si>
  <si>
    <t>Rhinelander</t>
  </si>
  <si>
    <t>Riverton/Lander</t>
  </si>
  <si>
    <t>Rock Springs</t>
  </si>
  <si>
    <t>Roswell</t>
  </si>
  <si>
    <t>Santa Fe</t>
  </si>
  <si>
    <t>State College</t>
  </si>
  <si>
    <t>St. George</t>
  </si>
  <si>
    <t>Sheridan</t>
  </si>
  <si>
    <t>Salina</t>
  </si>
  <si>
    <t>Wichita Falls</t>
  </si>
  <si>
    <t>Sun Valley/Hailey/Ketchum</t>
  </si>
  <si>
    <t>Sioux City</t>
  </si>
  <si>
    <t>Stillwater</t>
  </si>
  <si>
    <t>Twin Falls</t>
  </si>
  <si>
    <t>Texarkana</t>
  </si>
  <si>
    <t>Tyler</t>
  </si>
  <si>
    <t>Victoria</t>
  </si>
  <si>
    <t>Vernal</t>
  </si>
  <si>
    <t>West Yellowstone</t>
  </si>
  <si>
    <t>Williston</t>
  </si>
  <si>
    <t>Guam</t>
  </si>
  <si>
    <t>Saipan</t>
  </si>
  <si>
    <t>La Crosse</t>
  </si>
  <si>
    <t>Everett</t>
  </si>
  <si>
    <t>Erie</t>
  </si>
  <si>
    <t>Owensboro</t>
  </si>
  <si>
    <t>St. Cloud</t>
  </si>
  <si>
    <t>Manhattan/Ft. Riley</t>
  </si>
  <si>
    <t>Greenville</t>
  </si>
  <si>
    <t>Cody</t>
  </si>
  <si>
    <t>Cheyenne</t>
  </si>
  <si>
    <t>Del Rio</t>
  </si>
  <si>
    <t>Waterloo</t>
  </si>
  <si>
    <t>Pueblo</t>
  </si>
  <si>
    <t>Newport News/Williamsburg</t>
  </si>
  <si>
    <t>Paducah</t>
  </si>
  <si>
    <t>Wenatchee</t>
  </si>
  <si>
    <t>Pullman</t>
  </si>
  <si>
    <t>Yakima</t>
  </si>
  <si>
    <t>Florence</t>
  </si>
  <si>
    <t>Eau Claire</t>
  </si>
  <si>
    <t>Lynchburg</t>
  </si>
  <si>
    <t>Cape Girardeau</t>
  </si>
  <si>
    <t>Kearney</t>
  </si>
  <si>
    <t>Lewisburg</t>
  </si>
  <si>
    <t>Staunton</t>
  </si>
  <si>
    <t>Fort Leonard Wood</t>
  </si>
  <si>
    <t>Bullhead City</t>
  </si>
  <si>
    <t>Dubuque</t>
  </si>
  <si>
    <t>Muskegon</t>
  </si>
  <si>
    <t>Branson</t>
  </si>
  <si>
    <t>Alamosa</t>
  </si>
  <si>
    <t>Hobbs</t>
  </si>
  <si>
    <t>Ogdensburg</t>
  </si>
  <si>
    <t>Ogden</t>
  </si>
  <si>
    <t>Watertown</t>
  </si>
  <si>
    <t>Pierre</t>
  </si>
  <si>
    <t>New Haven</t>
  </si>
  <si>
    <t>Cold Bay</t>
  </si>
  <si>
    <t>Williamsport</t>
  </si>
  <si>
    <t>Mammoth Lakes</t>
  </si>
  <si>
    <t>Quincy</t>
  </si>
  <si>
    <t>Youngstown/Warren</t>
  </si>
  <si>
    <t>Fort Collins/Loveland</t>
  </si>
  <si>
    <t>St. Augustine</t>
  </si>
  <si>
    <t>Tokeen</t>
  </si>
  <si>
    <t>Wendover</t>
  </si>
  <si>
    <t>Carlsbad</t>
  </si>
  <si>
    <t>Crescent City</t>
  </si>
  <si>
    <t>Macon</t>
  </si>
  <si>
    <t>Chico</t>
  </si>
  <si>
    <t>Topeka</t>
  </si>
  <si>
    <t>Klamath Falls</t>
  </si>
  <si>
    <t>Modesto</t>
  </si>
  <si>
    <t>Inyokern</t>
  </si>
  <si>
    <t>state</t>
  </si>
  <si>
    <t>PA</t>
  </si>
  <si>
    <t>GA</t>
  </si>
  <si>
    <t>LA</t>
  </si>
  <si>
    <t>NY</t>
  </si>
  <si>
    <t>TX</t>
  </si>
  <si>
    <t>NC</t>
  </si>
  <si>
    <t>MI</t>
  </si>
  <si>
    <t>CT</t>
  </si>
  <si>
    <t>ME</t>
  </si>
  <si>
    <t>AL</t>
  </si>
  <si>
    <t>TN</t>
  </si>
  <si>
    <t>VT</t>
  </si>
  <si>
    <t>MD</t>
  </si>
  <si>
    <t>SC</t>
  </si>
  <si>
    <t>VA</t>
  </si>
  <si>
    <t>WV</t>
  </si>
  <si>
    <t>WI</t>
  </si>
  <si>
    <t>DC</t>
  </si>
  <si>
    <t>MN</t>
  </si>
  <si>
    <t>IA</t>
  </si>
  <si>
    <t>IN</t>
  </si>
  <si>
    <t>NJ</t>
  </si>
  <si>
    <t>ND</t>
  </si>
  <si>
    <t>SD</t>
  </si>
  <si>
    <t>MS</t>
  </si>
  <si>
    <t>KY</t>
  </si>
  <si>
    <t>AR</t>
  </si>
  <si>
    <t>MO</t>
  </si>
  <si>
    <t>IL</t>
  </si>
  <si>
    <t>NE</t>
  </si>
  <si>
    <t>MA</t>
  </si>
  <si>
    <t>RI</t>
  </si>
  <si>
    <t>NM</t>
  </si>
  <si>
    <t>AK</t>
  </si>
  <si>
    <t>CA</t>
  </si>
  <si>
    <t>ID</t>
  </si>
  <si>
    <t>MT</t>
  </si>
  <si>
    <t>CO</t>
  </si>
  <si>
    <t>OR</t>
  </si>
  <si>
    <t>WA</t>
  </si>
  <si>
    <t>HI</t>
  </si>
  <si>
    <t>KS</t>
  </si>
  <si>
    <t>WY</t>
  </si>
  <si>
    <t>NV</t>
  </si>
  <si>
    <t>NH</t>
  </si>
  <si>
    <t>OK</t>
  </si>
  <si>
    <t>AZ</t>
  </si>
  <si>
    <t>PR</t>
  </si>
  <si>
    <t>UT</t>
  </si>
  <si>
    <t>VI</t>
  </si>
  <si>
    <t>TT</t>
  </si>
  <si>
    <t>DE</t>
  </si>
  <si>
    <t>Lehigh Valley International</t>
  </si>
  <si>
    <t>Southwest Georgia Regional</t>
  </si>
  <si>
    <t>Alexandria International</t>
  </si>
  <si>
    <t>Augusta Regional at Bush Field</t>
  </si>
  <si>
    <t>Albany International</t>
  </si>
  <si>
    <t>Hartsfield-Jackson Atlanta International</t>
  </si>
  <si>
    <t>Austin - Bergstrom International</t>
  </si>
  <si>
    <t>Asheville Regional</t>
  </si>
  <si>
    <t>Kalamazoo/Battle Creek International</t>
  </si>
  <si>
    <t>Bradley International</t>
  </si>
  <si>
    <t>Greater Binghamton/Edwin A. Link Field</t>
  </si>
  <si>
    <t>Bangor International</t>
  </si>
  <si>
    <t>Birmingham-Shuttlesworth International</t>
  </si>
  <si>
    <t>Nashville International</t>
  </si>
  <si>
    <t>Brunswick Golden Isles</t>
  </si>
  <si>
    <t>Burlington International</t>
  </si>
  <si>
    <t>Buffalo Niagara International</t>
  </si>
  <si>
    <t>Baltimore/Washington International Thurgood Marshall</t>
  </si>
  <si>
    <t>Columbia Metropolitan</t>
  </si>
  <si>
    <t>Lovell Field</t>
  </si>
  <si>
    <t>Charlottesville Albemarle</t>
  </si>
  <si>
    <t>Charleston AFB/International</t>
  </si>
  <si>
    <t>Cleveland-Hopkins International</t>
  </si>
  <si>
    <t>Charlotte Douglas International</t>
  </si>
  <si>
    <t>John Glenn Columbus International</t>
  </si>
  <si>
    <t>West Virginia International Yeager</t>
  </si>
  <si>
    <t>Columbus Airport</t>
  </si>
  <si>
    <t>Cincinnati/Northern Kentucky International</t>
  </si>
  <si>
    <t>Central Wisconsin</t>
  </si>
  <si>
    <t>James M Cox/Dayton International</t>
  </si>
  <si>
    <t>Ronald Reagan Washington National</t>
  </si>
  <si>
    <t>Dothan Regional</t>
  </si>
  <si>
    <t>Duluth International</t>
  </si>
  <si>
    <t>Des Moines International</t>
  </si>
  <si>
    <t>Detroit Metro Wayne County</t>
  </si>
  <si>
    <t>Evansville Regional</t>
  </si>
  <si>
    <t>Newark Liberty International</t>
  </si>
  <si>
    <t>Hector International</t>
  </si>
  <si>
    <t>Fayetteville Regional/Grannis Field</t>
  </si>
  <si>
    <t>Joe Foss Field</t>
  </si>
  <si>
    <t>Grand Forks International</t>
  </si>
  <si>
    <t>Gerald R. Ford International</t>
  </si>
  <si>
    <t>Piedmont Triad International</t>
  </si>
  <si>
    <t>Greenville-Spartanburg International</t>
  </si>
  <si>
    <t>Golden Triangle Regional</t>
  </si>
  <si>
    <t>Washington Dulles International</t>
  </si>
  <si>
    <t>Wilmington International</t>
  </si>
  <si>
    <t>Indianapolis International</t>
  </si>
  <si>
    <t>Ithaca Tompkins International</t>
  </si>
  <si>
    <t>Jacksonville International</t>
  </si>
  <si>
    <t>John F. Kennedy International</t>
  </si>
  <si>
    <t>Capital Region International</t>
  </si>
  <si>
    <t>Blue Grass</t>
  </si>
  <si>
    <t>Lafayette Regional Paul Fournet Field</t>
  </si>
  <si>
    <t>LaGuardia</t>
  </si>
  <si>
    <t>Bill and Hillary Clinton Nat Adams Field</t>
  </si>
  <si>
    <t>MBS International</t>
  </si>
  <si>
    <t>Kansas City International</t>
  </si>
  <si>
    <t>Memphis International</t>
  </si>
  <si>
    <t>Montgomery Regional</t>
  </si>
  <si>
    <t>General Mitchell International</t>
  </si>
  <si>
    <t>Quad Cities International</t>
  </si>
  <si>
    <t>Monroe Regional</t>
  </si>
  <si>
    <t>Mobile Regional</t>
  </si>
  <si>
    <t>Marquette Sawyer Regional</t>
  </si>
  <si>
    <t>Dane County Regional-Truax Field</t>
  </si>
  <si>
    <t>Minneapolis-St Paul International</t>
  </si>
  <si>
    <t>Myrtle Beach International</t>
  </si>
  <si>
    <t>Albert J Ellis</t>
  </si>
  <si>
    <t>Eppley Airfield</t>
  </si>
  <si>
    <t>Norfolk International</t>
  </si>
  <si>
    <t>Worcester Regional</t>
  </si>
  <si>
    <t>Pittsburgh International</t>
  </si>
  <si>
    <t>Rhode Island Tf Green International</t>
  </si>
  <si>
    <t>Portland International Jetport</t>
  </si>
  <si>
    <t>Rapid City Regional</t>
  </si>
  <si>
    <t>Raleigh-Durham International</t>
  </si>
  <si>
    <t>Richmond International</t>
  </si>
  <si>
    <t>Roanoke Blacksburg Regional</t>
  </si>
  <si>
    <t>Frederick Douglass Grtr Rochester International</t>
  </si>
  <si>
    <t>Rochester International</t>
  </si>
  <si>
    <t>Savannah/Hilton Head International</t>
  </si>
  <si>
    <t>Louisville Muhammad Ali International</t>
  </si>
  <si>
    <t>Shreveport Regional</t>
  </si>
  <si>
    <t>St Louis Lambert International</t>
  </si>
  <si>
    <t>Syracuse Hancock International</t>
  </si>
  <si>
    <t>Tallahassee International</t>
  </si>
  <si>
    <t>Tri Cities</t>
  </si>
  <si>
    <t>Cherry Capital</t>
  </si>
  <si>
    <t>McGhee Tyson</t>
  </si>
  <si>
    <t>Valdosta Regional</t>
  </si>
  <si>
    <t>Northwest Arkansas National</t>
  </si>
  <si>
    <t>Albuquerque International Sunport</t>
  </si>
  <si>
    <t>Rick Husband Amarillo International</t>
  </si>
  <si>
    <t>Ted Stevens Anchorage International</t>
  </si>
  <si>
    <t>Wilkes Barre Scranton International</t>
  </si>
  <si>
    <t>Meadows Field</t>
  </si>
  <si>
    <t>Boise Air Terminal</t>
  </si>
  <si>
    <t>Logan International</t>
  </si>
  <si>
    <t>Bob Hope</t>
  </si>
  <si>
    <t>Bozeman Yellowstone International</t>
  </si>
  <si>
    <t>The Eastern Iowa</t>
  </si>
  <si>
    <t>City of Colorado Springs Municipal</t>
  </si>
  <si>
    <t>Daytona Beach International</t>
  </si>
  <si>
    <t>Denver International</t>
  </si>
  <si>
    <t>Dallas/Fort Worth International</t>
  </si>
  <si>
    <t>Durango La Plata County</t>
  </si>
  <si>
    <t>Northwest Florida Beaches International</t>
  </si>
  <si>
    <t>Eagle County Regional</t>
  </si>
  <si>
    <t>El Paso International</t>
  </si>
  <si>
    <t>Mahlon Sweet Field</t>
  </si>
  <si>
    <t>Key West International</t>
  </si>
  <si>
    <t>Fresno Yosemite International</t>
  </si>
  <si>
    <t>Glacier Park International</t>
  </si>
  <si>
    <t>Fort Lauderdale-Hollywood International</t>
  </si>
  <si>
    <t>Spokane International</t>
  </si>
  <si>
    <t>Daniel K Inouye International</t>
  </si>
  <si>
    <t>Huntsville International-Carl T Jones Field</t>
  </si>
  <si>
    <t>George Bush Intercontinental/Houston</t>
  </si>
  <si>
    <t>Wichita Dwight D Eisenhower National</t>
  </si>
  <si>
    <t>Jackson Hole</t>
  </si>
  <si>
    <t>Ellison Onizuka Kona International at Keahole</t>
  </si>
  <si>
    <t>Harry Reid International</t>
  </si>
  <si>
    <t>Los Angeles International</t>
  </si>
  <si>
    <t>Lubbock Preston Smith International</t>
  </si>
  <si>
    <t>Lihue Airport</t>
  </si>
  <si>
    <t>Orlando International</t>
  </si>
  <si>
    <t>Harrisburg International</t>
  </si>
  <si>
    <t>McAllen International</t>
  </si>
  <si>
    <t>Manchester Boston Regional</t>
  </si>
  <si>
    <t>Miami International</t>
  </si>
  <si>
    <t>Monterey Regional</t>
  </si>
  <si>
    <t>Missoula Montana</t>
  </si>
  <si>
    <t>Louis Armstrong New Orleans International</t>
  </si>
  <si>
    <t>Montrose Regional</t>
  </si>
  <si>
    <t>Kahului Airport</t>
  </si>
  <si>
    <t>Will Rogers World</t>
  </si>
  <si>
    <t>Ontario International</t>
  </si>
  <si>
    <t>Chicago O'Hare International</t>
  </si>
  <si>
    <t>Palm Beach International</t>
  </si>
  <si>
    <t>Portland International</t>
  </si>
  <si>
    <t>Philadelphia International</t>
  </si>
  <si>
    <t>Phoenix Sky Harbor International</t>
  </si>
  <si>
    <t>Pensacola International</t>
  </si>
  <si>
    <t>Palm Springs International</t>
  </si>
  <si>
    <t>Reno/Tahoe International</t>
  </si>
  <si>
    <t>Southwest Florida International</t>
  </si>
  <si>
    <t>San Diego International</t>
  </si>
  <si>
    <t>San Antonio International</t>
  </si>
  <si>
    <t>Santa Barbara Municipal</t>
  </si>
  <si>
    <t>San Luis County Regional</t>
  </si>
  <si>
    <t>Seattle/Tacoma International</t>
  </si>
  <si>
    <t>San Francisco International</t>
  </si>
  <si>
    <t>Norman Y. Mineta San Jose International</t>
  </si>
  <si>
    <t>Luis Munoz Marin International</t>
  </si>
  <si>
    <t>Salt Lake City International</t>
  </si>
  <si>
    <t>Sacramento International</t>
  </si>
  <si>
    <t>John Wayne Airport-Orange County</t>
  </si>
  <si>
    <t>Sarasota/Bradenton International</t>
  </si>
  <si>
    <t>Cyril E King</t>
  </si>
  <si>
    <t>Henry E. Rohlsen</t>
  </si>
  <si>
    <t>Tampa International</t>
  </si>
  <si>
    <t>Tulsa International</t>
  </si>
  <si>
    <t>Tucson International</t>
  </si>
  <si>
    <t>Eglin AFB Destin Fort Walton Beach</t>
  </si>
  <si>
    <t>Adak</t>
  </si>
  <si>
    <t>Kodiak Airport</t>
  </si>
  <si>
    <t>King Salmon Airport</t>
  </si>
  <si>
    <t>Bethel Airport</t>
  </si>
  <si>
    <t>Wiley Post/Will Rogers Memorial</t>
  </si>
  <si>
    <t>Merle K Mudhole Smith</t>
  </si>
  <si>
    <t>Dallas Love Field</t>
  </si>
  <si>
    <t>Dillingham Airport</t>
  </si>
  <si>
    <t>Fairbanks International</t>
  </si>
  <si>
    <t>Gustavus Airport</t>
  </si>
  <si>
    <t>Juneau International</t>
  </si>
  <si>
    <t>Ketchikan International</t>
  </si>
  <si>
    <t>Metro Oakland International</t>
  </si>
  <si>
    <t>Nome Airport</t>
  </si>
  <si>
    <t>Ralph Wien Memorial</t>
  </si>
  <si>
    <t>Petersburg James A Johnson</t>
  </si>
  <si>
    <t>Roberts Field</t>
  </si>
  <si>
    <t>Deadhorse Airport</t>
  </si>
  <si>
    <t>Sitka Rocky Gutierrez</t>
  </si>
  <si>
    <t>Charles M. Schulz - Sonoma County</t>
  </si>
  <si>
    <t>Wrangell Airport</t>
  </si>
  <si>
    <t>Yakutat Airport</t>
  </si>
  <si>
    <t>Nantucket Memorial</t>
  </si>
  <si>
    <t>Rafael Hernandez</t>
  </si>
  <si>
    <t>Westchester County</t>
  </si>
  <si>
    <t>Cape Cod Gateway</t>
  </si>
  <si>
    <t>Martha's Vineyard Airport</t>
  </si>
  <si>
    <t>Mercedita</t>
  </si>
  <si>
    <t>Appleton International</t>
  </si>
  <si>
    <t>Billings Logan International</t>
  </si>
  <si>
    <t>Bismarck Municipal</t>
  </si>
  <si>
    <t>Baton Rouge Metropolitan/Ryan Field</t>
  </si>
  <si>
    <t>Gainesville Regional</t>
  </si>
  <si>
    <t>Gulfport-Biloxi International</t>
  </si>
  <si>
    <t>Green Bay Austin Straubel International</t>
  </si>
  <si>
    <t>William P Hobby</t>
  </si>
  <si>
    <t>Jackson Medgar Wiley Evers International</t>
  </si>
  <si>
    <t>Chicago Midway International</t>
  </si>
  <si>
    <t>Melbourne Orlando International</t>
  </si>
  <si>
    <t>Springfield-Branson National</t>
  </si>
  <si>
    <t>Central Il Regional Airport at Bloomington</t>
  </si>
  <si>
    <t>Long Island MacArthur</t>
  </si>
  <si>
    <t>Trenton Mercer</t>
  </si>
  <si>
    <t>Phoenix - Mesa Gateway</t>
  </si>
  <si>
    <t>Bellingham International</t>
  </si>
  <si>
    <t>Scott AFB MidAmerica St Louis</t>
  </si>
  <si>
    <t>Akron-Canton Regional</t>
  </si>
  <si>
    <t>North Central West Virginia</t>
  </si>
  <si>
    <t>Elmira/Corning Regional</t>
  </si>
  <si>
    <t>Bishop International</t>
  </si>
  <si>
    <t>Fort Wayne International</t>
  </si>
  <si>
    <t>Grand Junction Regional</t>
  </si>
  <si>
    <t>Central Nebraska Regional</t>
  </si>
  <si>
    <t>Great Falls International</t>
  </si>
  <si>
    <t>Hagerstown Regional-Richard A. Henson Field</t>
  </si>
  <si>
    <t>Tri-State/Milton J. Ferguson Field</t>
  </si>
  <si>
    <t>Niagara Falls International</t>
  </si>
  <si>
    <t>Idaho Falls Regional</t>
  </si>
  <si>
    <t>Rickenbacker International</t>
  </si>
  <si>
    <t>Laredo International</t>
  </si>
  <si>
    <t>Rogue Valley International - Medford</t>
  </si>
  <si>
    <t>Minot International</t>
  </si>
  <si>
    <t>Plattsburgh International</t>
  </si>
  <si>
    <t>Punta Gorda Airport</t>
  </si>
  <si>
    <t>General Downing - Peoria International</t>
  </si>
  <si>
    <t>St Pete Clearwater International</t>
  </si>
  <si>
    <t>Portsmouth International at Pease</t>
  </si>
  <si>
    <t>Provo Municipal</t>
  </si>
  <si>
    <t>Chicago/Rockford International</t>
  </si>
  <si>
    <t>South Bend International</t>
  </si>
  <si>
    <t>Stockton Metro</t>
  </si>
  <si>
    <t>Orlando Sanford International</t>
  </si>
  <si>
    <t>Santa Maria Public/Capt. G. Allan Hancock Field</t>
  </si>
  <si>
    <t>Abraham Lincoln Capital</t>
  </si>
  <si>
    <t>New York Stewart International</t>
  </si>
  <si>
    <t>Eugene F Kranz Toledo Express</t>
  </si>
  <si>
    <t>Concord Padgett Regional</t>
  </si>
  <si>
    <t>Hilo International</t>
  </si>
  <si>
    <t>Long Beach Airport</t>
  </si>
  <si>
    <t>Pago Pago International</t>
  </si>
  <si>
    <t>Abilene Regional</t>
  </si>
  <si>
    <t>Brownsville South Padre Island International</t>
  </si>
  <si>
    <t>Easterwood Field</t>
  </si>
  <si>
    <t>University of Illinois/Willard</t>
  </si>
  <si>
    <t>Columbia Regional</t>
  </si>
  <si>
    <t>Corpus Christi International</t>
  </si>
  <si>
    <t>Fort Smith Regional</t>
  </si>
  <si>
    <t>Robert Gray AAF</t>
  </si>
  <si>
    <t>Hilton Head Airport</t>
  </si>
  <si>
    <t>Valley International</t>
  </si>
  <si>
    <t>Midland International Air and Space Port</t>
  </si>
  <si>
    <t>San Angelo Regional/Mathis Field</t>
  </si>
  <si>
    <t>Yuma MCAS/Yuma International</t>
  </si>
  <si>
    <t>Atlantic City International</t>
  </si>
  <si>
    <t>Arnold Palmer Regional</t>
  </si>
  <si>
    <t>Coastal Carolina Regional</t>
  </si>
  <si>
    <t>Aberdeen Regional</t>
  </si>
  <si>
    <t>Waco Regional</t>
  </si>
  <si>
    <t>California Redwood Coast Humboldt County</t>
  </si>
  <si>
    <t>Walla Walla Regional</t>
  </si>
  <si>
    <t>Alpena County Regional</t>
  </si>
  <si>
    <t>Aspen Pitkin County Sardy Field</t>
  </si>
  <si>
    <t>Western Neb. Regional/William B. Heilig Field</t>
  </si>
  <si>
    <t>Bishop Airport</t>
  </si>
  <si>
    <t>Bemidji Regional</t>
  </si>
  <si>
    <t>Jack Brooks Regional</t>
  </si>
  <si>
    <t>Brainerd Lakes Regional</t>
  </si>
  <si>
    <t>Bert Mooney</t>
  </si>
  <si>
    <t>Cedar City Regional</t>
  </si>
  <si>
    <t>Chippewa County International</t>
  </si>
  <si>
    <t>Houghton County Memorial</t>
  </si>
  <si>
    <t>Canyonlands Regional</t>
  </si>
  <si>
    <t>Casper/Natrona County International</t>
  </si>
  <si>
    <t>Dodge City Regional</t>
  </si>
  <si>
    <t>Decatur Airport</t>
  </si>
  <si>
    <t>Dickinson - Theodore Roosevelt Regional</t>
  </si>
  <si>
    <t>Devils Lake Regional</t>
  </si>
  <si>
    <t>Elko Regional</t>
  </si>
  <si>
    <t>Delta County</t>
  </si>
  <si>
    <t>Flagstaff Pulliam</t>
  </si>
  <si>
    <t>Fort Dodge Regional</t>
  </si>
  <si>
    <t>Northeast Wyoming Regional</t>
  </si>
  <si>
    <t>Garden City Regional</t>
  </si>
  <si>
    <t>East Texas Regional</t>
  </si>
  <si>
    <t>Gunnison-Crested Butte Regional</t>
  </si>
  <si>
    <t>Yampa Valley</t>
  </si>
  <si>
    <t>Range Regional</t>
  </si>
  <si>
    <t>Helena Regional</t>
  </si>
  <si>
    <t>Hays Regional</t>
  </si>
  <si>
    <t>Ford</t>
  </si>
  <si>
    <t>Falls International Einarson Field</t>
  </si>
  <si>
    <t>Joplin Regional</t>
  </si>
  <si>
    <t>Jamestown Regional</t>
  </si>
  <si>
    <t>John Murtha Johnstown-Cambria County</t>
  </si>
  <si>
    <t>Laramie Regional</t>
  </si>
  <si>
    <t>Lawton-Fort Sill Regional</t>
  </si>
  <si>
    <t>North Platte Regional Airport Lee Bird Field</t>
  </si>
  <si>
    <t>Liberal Mid-America Regional</t>
  </si>
  <si>
    <t>Lake Charles Regional</t>
  </si>
  <si>
    <t>Lincoln Airport</t>
  </si>
  <si>
    <t>Lewiston Nez Perce County</t>
  </si>
  <si>
    <t>Mason City Municipal</t>
  </si>
  <si>
    <t>Key Field</t>
  </si>
  <si>
    <t>Southwest Oregon Regional</t>
  </si>
  <si>
    <t>Hattiesburg-Laurel Regional</t>
  </si>
  <si>
    <t>Pocatello Regional</t>
  </si>
  <si>
    <t>Pellston Regional Airport of Emmet County</t>
  </si>
  <si>
    <t>Prescott Regional Ernest A Love Field</t>
  </si>
  <si>
    <t>Redding Regional</t>
  </si>
  <si>
    <t>Rhinelander/Oneida County</t>
  </si>
  <si>
    <t>Central Wyoming Regional</t>
  </si>
  <si>
    <t>Southwest Wyoming Regional</t>
  </si>
  <si>
    <t>Roswell Air Center</t>
  </si>
  <si>
    <t>Santa Fe Municipal</t>
  </si>
  <si>
    <t>University Park</t>
  </si>
  <si>
    <t>St George Regional</t>
  </si>
  <si>
    <t>Sheridan County</t>
  </si>
  <si>
    <t>Salina Regional</t>
  </si>
  <si>
    <t>Sheppard AFB/Wichita Falls Municipal</t>
  </si>
  <si>
    <t>Friedman Memorial</t>
  </si>
  <si>
    <t>Sioux Gateway Brig Gen Bud Day Field</t>
  </si>
  <si>
    <t>Stillwater Regional</t>
  </si>
  <si>
    <t>Joslin Field - Magic Valley Regional</t>
  </si>
  <si>
    <t>Texarkana Regional-Webb Field</t>
  </si>
  <si>
    <t>Tyler Pounds Regional</t>
  </si>
  <si>
    <t>Victoria Regional</t>
  </si>
  <si>
    <t>Vernal Regional</t>
  </si>
  <si>
    <t>Yellowstone</t>
  </si>
  <si>
    <t>Williston Basin International</t>
  </si>
  <si>
    <t>Guam International</t>
  </si>
  <si>
    <t>Francisco C. Ada Saipan International</t>
  </si>
  <si>
    <t>La Crosse Regional</t>
  </si>
  <si>
    <t>Snohomish County</t>
  </si>
  <si>
    <t>Erie International/Tom Ridge Field</t>
  </si>
  <si>
    <t>Owensboro Daviess County Regional</t>
  </si>
  <si>
    <t>St. Cloud Regional</t>
  </si>
  <si>
    <t>Manhattan Regional</t>
  </si>
  <si>
    <t>Pitt Greenville</t>
  </si>
  <si>
    <t>Sawyer International</t>
  </si>
  <si>
    <t>McAllen Miller International</t>
  </si>
  <si>
    <t>Yellowstone Regional</t>
  </si>
  <si>
    <t>Cheyenne Regional/Jerry Olson Field</t>
  </si>
  <si>
    <t>Del Rio International</t>
  </si>
  <si>
    <t>Redding Municipal</t>
  </si>
  <si>
    <t>Waterloo Regional</t>
  </si>
  <si>
    <t>Pueblo Memorial</t>
  </si>
  <si>
    <t>Newport News/Williamsburg International</t>
  </si>
  <si>
    <t>Barkley Regional</t>
  </si>
  <si>
    <t>Pangborn Memorial</t>
  </si>
  <si>
    <t>Pullman Moscow Regional</t>
  </si>
  <si>
    <t>Yakima Air Terminal/McAllister Field</t>
  </si>
  <si>
    <t>Florence Regional</t>
  </si>
  <si>
    <t>Chippewa Valley Regional</t>
  </si>
  <si>
    <t>Lynchburg Regional/Preston Glenn Field</t>
  </si>
  <si>
    <t>Cape Girardeau Regional</t>
  </si>
  <si>
    <t>Kearney Regional</t>
  </si>
  <si>
    <t>Greenbrier Valley</t>
  </si>
  <si>
    <t>Shenandoah Valley Regional</t>
  </si>
  <si>
    <t>Waynesville-St. Robert Regional Forney Field</t>
  </si>
  <si>
    <t>Yeager</t>
  </si>
  <si>
    <t>Ithaca Tompkins Regional</t>
  </si>
  <si>
    <t>Quad City International</t>
  </si>
  <si>
    <t>Theodore Francis Green State</t>
  </si>
  <si>
    <t>Roanoke Blacksburg Regional Woodrum Field</t>
  </si>
  <si>
    <t>Greater Rochester International</t>
  </si>
  <si>
    <t>Northwest Arkansas Regional</t>
  </si>
  <si>
    <t>McCarran International</t>
  </si>
  <si>
    <t>Manchester-Boston Regional</t>
  </si>
  <si>
    <t>Missoula International</t>
  </si>
  <si>
    <t>Metropolitan Oakland International</t>
  </si>
  <si>
    <t>Barnstable Municipal-Boardman/Polando Field</t>
  </si>
  <si>
    <t>Melbourne International</t>
  </si>
  <si>
    <t>Scott AFB/MidAmerica</t>
  </si>
  <si>
    <t>Laughlin/Bullhead International</t>
  </si>
  <si>
    <t>Stockton Metropolitan</t>
  </si>
  <si>
    <t>Toledo Express</t>
  </si>
  <si>
    <t>Dubuque Regional</t>
  </si>
  <si>
    <t>Canyonlands Field</t>
  </si>
  <si>
    <t>Gillette Campbell County</t>
  </si>
  <si>
    <t>Muskegon County</t>
  </si>
  <si>
    <t>Riverton Regional</t>
  </si>
  <si>
    <t>Roswell International Air Center</t>
  </si>
  <si>
    <t>Branson Airport</t>
  </si>
  <si>
    <t>New Castle</t>
  </si>
  <si>
    <t>San Luis Valley Regional/Bergman Field</t>
  </si>
  <si>
    <t>Lea County Regional</t>
  </si>
  <si>
    <t>Ogdensburg International</t>
  </si>
  <si>
    <t>Ogden-Hinckley</t>
  </si>
  <si>
    <t>Watertown Regional</t>
  </si>
  <si>
    <t>Pierre Regional</t>
  </si>
  <si>
    <t>Tweed New Haven</t>
  </si>
  <si>
    <t>Cold Bay Airport</t>
  </si>
  <si>
    <t>Williamsport Regional</t>
  </si>
  <si>
    <t>Mobile Downtown</t>
  </si>
  <si>
    <t>Mammoth Lakes Airport</t>
  </si>
  <si>
    <t>Quincy Regional-Baldwin Field</t>
  </si>
  <si>
    <t>Mobile International</t>
  </si>
  <si>
    <t>Sloulin Field International</t>
  </si>
  <si>
    <t>Watertown International</t>
  </si>
  <si>
    <t>Youngstown-Warren Regional</t>
  </si>
  <si>
    <t>Northern Colorado Regional</t>
  </si>
  <si>
    <t>Northeast Florida Regional</t>
  </si>
  <si>
    <t>Tokeen Airport</t>
  </si>
  <si>
    <t>Wendover Airport</t>
  </si>
  <si>
    <t>Ellington</t>
  </si>
  <si>
    <t>McClellan-Palomar</t>
  </si>
  <si>
    <t>Jack McNamara Field</t>
  </si>
  <si>
    <t>Middle Georgia Regional</t>
  </si>
  <si>
    <t>Chico Municipal</t>
  </si>
  <si>
    <t>Topeka Regional</t>
  </si>
  <si>
    <t>Crater Lake Klamath Regional</t>
  </si>
  <si>
    <t>Modesto City-County-Harry Sham Field</t>
  </si>
  <si>
    <t>Inyokern Airport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5" formatCode="[$-409]mmmm\-yy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5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30" formatCode="@"/>
    </dxf>
    <dxf>
      <numFmt numFmtId="165" formatCode="[$-409]mmmm\-yy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6">
    <queryTableFields count="16">
      <queryTableField id="1" name="year" tableColumnId="43"/>
      <queryTableField id="2" name="month" tableColumnId="44"/>
      <queryTableField id="22" dataBound="0" tableColumnId="64"/>
      <queryTableField id="3" name="carrier" tableColumnId="45"/>
      <queryTableField id="4" name="carrier_name" tableColumnId="46"/>
      <queryTableField id="5" name="airport" tableColumnId="47"/>
      <queryTableField id="6" name="airport_name" tableColumnId="48"/>
      <queryTableField id="24" dataBound="0" tableColumnId="69"/>
      <queryTableField id="25" dataBound="0" tableColumnId="70"/>
      <queryTableField id="23" dataBound="0" tableColumnId="67"/>
      <queryTableField id="16" name="arr_delay" tableColumnId="58"/>
      <queryTableField id="17" name="carrier_delay" tableColumnId="59"/>
      <queryTableField id="18" name="weather_delay" tableColumnId="60"/>
      <queryTableField id="19" name="nas_delay" tableColumnId="61"/>
      <queryTableField id="20" name="security_delay" tableColumnId="62"/>
      <queryTableField id="21" name="late_aircraft_delay" tableColumnId="63"/>
    </queryTableFields>
    <queryTableDeletedFields count="9">
      <deletedField name="arr_flights"/>
      <deletedField name="arr_del15"/>
      <deletedField name="carrier_ct"/>
      <deletedField name="weather_ct"/>
      <deletedField name="nas_ct"/>
      <deletedField name="security_ct"/>
      <deletedField name="late_aircraft_ct"/>
      <deletedField name="arr_cancelled"/>
      <deletedField name="arr_divert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irline_Delay_Cause" displayName="Airline_Delay_Cause" ref="A1:P343310" tableType="queryTable" totalsRowShown="0">
  <autoFilter ref="A1:P343310"/>
  <tableColumns count="16">
    <tableColumn id="43" uniqueName="43" name="year" queryTableFieldId="1"/>
    <tableColumn id="44" uniqueName="44" name="month" queryTableFieldId="2"/>
    <tableColumn id="64" uniqueName="64" name="Date" queryTableFieldId="22" dataDxfId="3">
      <calculatedColumnFormula>DATE(Airline_Delay_Cause[[#This Row],[year]],Airline_Delay_Cause[[#This Row],[month]],1)</calculatedColumnFormula>
    </tableColumn>
    <tableColumn id="45" uniqueName="45" name="carrier" queryTableFieldId="3"/>
    <tableColumn id="46" uniqueName="46" name="carrier_name" queryTableFieldId="4"/>
    <tableColumn id="47" uniqueName="47" name="airport" queryTableFieldId="5"/>
    <tableColumn id="48" uniqueName="48" name="City" queryTableFieldId="6"/>
    <tableColumn id="69" uniqueName="69" name="state" queryTableFieldId="24" dataDxfId="2"/>
    <tableColumn id="70" uniqueName="70" name="Column1" queryTableFieldId="25" dataDxfId="0">
      <calculatedColumnFormula>TRIM(Airline_Delay_Cause[[#This Row],[airport_name]])</calculatedColumnFormula>
    </tableColumn>
    <tableColumn id="67" uniqueName="67" name="airport_name" queryTableFieldId="23" dataDxfId="1"/>
    <tableColumn id="58" uniqueName="58" name="arr_delay" queryTableFieldId="16"/>
    <tableColumn id="59" uniqueName="59" name="carrier_delay" queryTableFieldId="17"/>
    <tableColumn id="60" uniqueName="60" name="weather_delay" queryTableFieldId="18"/>
    <tableColumn id="61" uniqueName="61" name="nas_delay" queryTableFieldId="19"/>
    <tableColumn id="62" uniqueName="62" name="security_delay" queryTableFieldId="20"/>
    <tableColumn id="63" uniqueName="63" name="late_aircraft_delay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e o V c W q M Y H i q m A A A A + A A A A B I A H A B D b 2 5 m a W c v U G F j a 2 F n Z S 5 4 b W w g o h g A K K A U A A A A A A A A A A A A A A A A A A A A A A A A A A A A h Y + 9 D o I w G E V f h X S n P 4 A J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3 D C c L J K G Y 4 p A 7 J g K L X 5 K t F c j C m Q H w j r s X X j o L g y 4 a 4 C s k w g 7 x f 8 C V B L A w Q U A A I A C A B 6 h V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o V c W u S D o a O F A Q A A 5 w M A A B M A H A B G b 3 J t d W x h c y 9 T Z W N 0 a W 9 u M S 5 t I K I Y A C i g F A A A A A A A A A A A A A A A A A A A A A A A A A A A A H 2 S U W v b M B S F 3 w P 5 D 8 J 7 S U A 1 J K x 7 a P F D c T a 2 l 7 G R v C 3 F 3 M g 3 s T p Z C l f X W U 3 o f 5 9 M k m a j U g 3 G 0 v n O Q f c Y e V S s n R X L 0 3 d 2 P x 6 N R 7 4 B w l o 8 a D L a Y r V A A 3 1 V Q u d R F M I g j 0 c i P E v X k R q U 0 h / y h V N d i 5 Y n X 7 T B v H S W w 8 Z P s s X d + h l D f r 3 p f o M V s I e b 8 E r x B H Y X 9 r U W A 1 h H j s q V P 2 R T + S t I u t W M V G Q y k 6 J 0 p m u t L + Y z K T 5 b 5 W p t d 8 V s f j u X 4 m f n G J f c G y y u y / y 7 s / g 4 l a e Z P 2 Q / y L W B 1 e I r Q o 3 k s 1 B g B Z t g P J O z P j n V u w b L J o w c c q t + j 9 f Q i s D 6 r a P 2 N N c A / S R y i j w e s x 6 B Q o N v l j 9 9 z A f n i x T H r A 3 / q n k r K y D S O P g 5 S I L x m f / V K w s t v o G g a e + I U 3 o i R F R t j d 4 1 7 C / M d u 0 G 6 Z X W a G a 3 E X a Z R X E E / k H g J g U t + D j w q D r S 3 M e p A c Y q l F E E W 4 5 b h n k V W I X G Y J 3 q o w 9 I n M b D J X y n b o p f G q f 4 U D r F X n u n D P 9 X j 7 l e p u O R t t H r e v 8 X U E s B A i 0 A F A A C A A g A e o V c W q M Y H i q m A A A A + A A A A B I A A A A A A A A A A A A A A A A A A A A A A E N v b m Z p Z y 9 Q Y W N r Y W d l L n h t b F B L A Q I t A B Q A A g A I A H q F X F o P y u m r p A A A A O k A A A A T A A A A A A A A A A A A A A A A A P I A A A B b Q 2 9 u d G V u d F 9 U e X B l c 1 0 u e G 1 s U E s B A i 0 A F A A C A A g A e o V c W u S D o a O F A Q A A 5 w M A A B M A A A A A A A A A A A A A A A A A 4 w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Y A A A A A A A D u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x h c 3 R V c G R h d G V k I i B W Y W x 1 Z T 0 i Z D I w M j U t M D I t M j h U M D Y 6 M j A 6 M z A u N T U y M D c z M F o i I C 8 + P E V u d H J 5 I F R 5 c G U 9 I k Z p b G x F c n J v c k N v Z G U i I F Z h b H V l P S J z V W 5 r b m 9 3 b i I g L z 4 8 R W 5 0 c n k g V H l w Z T 0 i R m l s b E N v b H V t b k 5 h b W V z I i B W Y W x 1 Z T 0 i c 1 s m c X V v d D t 5 Z W F y J n F 1 b 3 Q 7 L C Z x d W 9 0 O 2 1 v b n R o J n F 1 b 3 Q 7 L C Z x d W 9 0 O 2 N h c n J p Z X I m c X V v d D s s J n F 1 b 3 Q 7 Y 2 F y c m l l c l 9 u Y W 1 l J n F 1 b 3 Q 7 L C Z x d W 9 0 O 2 F p c n B v c n Q m c X V v d D s s J n F 1 b 3 Q 7 Y W l y c G 9 y d F 9 u Y W 1 l J n F 1 b 3 Q 7 L C Z x d W 9 0 O 2 F y c l 9 m b G l n a H R z J n F 1 b 3 Q 7 L C Z x d W 9 0 O 2 F y c l 9 k Z W w x N S Z x d W 9 0 O y w m c X V v d D t j Y X J y a W V y X 2 N 0 J n F 1 b 3 Q 7 L C Z x d W 9 0 O 3 d l Y X R o Z X J f Y 3 Q m c X V v d D s s J n F 1 b 3 Q 7 b m F z X 2 N 0 J n F 1 b 3 Q 7 L C Z x d W 9 0 O 3 N l Y 3 V y a X R 5 X 2 N 0 J n F 1 b 3 Q 7 L C Z x d W 9 0 O 2 x h d G V f Y W l y Y 3 J h Z n R f Y 3 Q m c X V v d D s s J n F 1 b 3 Q 7 Y X J y X 2 N h b m N l b G x l Z C Z x d W 9 0 O y w m c X V v d D t h c n J f Z G l 2 Z X J 0 Z W Q m c X V v d D s s J n F 1 b 3 Q 7 Y X J y X 2 R l b G F 5 J n F 1 b 3 Q 7 L C Z x d W 9 0 O 2 N h c n J p Z X J f Z G V s Y X k m c X V v d D s s J n F 1 b 3 Q 7 d 2 V h d G h l c l 9 k Z W x h e S Z x d W 9 0 O y w m c X V v d D t u Y X N f Z G V s Y X k m c X V v d D s s J n F 1 b 3 Q 7 c 2 V j d X J p d H l f Z G V s Y X k m c X V v d D s s J n F 1 b 3 Q 7 b G F 0 Z V 9 h a X J j c m F m d F 9 k Z W x h e S Z x d W 9 0 O 1 0 i I C 8 + P E V u d H J 5 I F R 5 c G U 9 I k Z p b G x D b 2 x 1 b W 5 U e X B l c y I g V m F s d W U 9 I n N B d 0 1 H Q m d Z R 0 J R V U Z C U V V G Q l F V R k J R V U Z C U V V G I i A v P j x F b n R y e S B U e X B l P S J G a W x s R X J y b 3 J D b 3 V u d C I g V m F s d W U 9 I m w w I i A v P j x F b n R y e S B U e X B l P S J G a W x s Q 2 9 1 b n Q i I F Z h b H V l P S J s M T c x N j Y 2 I i A v P j x F b n R y e S B U e X B l P S J G a W x s U 3 R h d H V z I i B W Y W x 1 Z T 0 i c 0 N v b X B s Z X R l I i A v P j x F b n R y e S B U e X B l P S J G a W x s V G F y Z 2 V 0 I i B W Y W x 1 Z T 0 i c 0 F p c m x p b m V f R G V s Y X l f Q 2 F 1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m x p b m V f R G V s Y X l f Q 2 F 1 c 2 U v Q 2 h h b m d l Z C B U e X B l L n t 5 Z W F y L D B 9 J n F 1 b 3 Q 7 L C Z x d W 9 0 O 1 N l Y 3 R p b 2 4 x L 0 F p c m x p b m V f R G V s Y X l f Q 2 F 1 c 2 U v Q 2 h h b m d l Z C B U e X B l L n t t b 2 5 0 a C w x f S Z x d W 9 0 O y w m c X V v d D t T Z W N 0 a W 9 u M S 9 B a X J s a W 5 l X 0 R l b G F 5 X 0 N h d X N l L 0 N o Y W 5 n Z W Q g V H l w Z S 5 7 Y 2 F y c m l l c i w y f S Z x d W 9 0 O y w m c X V v d D t T Z W N 0 a W 9 u M S 9 B a X J s a W 5 l X 0 R l b G F 5 X 0 N h d X N l L 0 N o Y W 5 n Z W Q g V H l w Z S 5 7 Y 2 F y c m l l c l 9 u Y W 1 l L D N 9 J n F 1 b 3 Q 7 L C Z x d W 9 0 O 1 N l Y 3 R p b 2 4 x L 0 F p c m x p b m V f R G V s Y X l f Q 2 F 1 c 2 U v Q 2 h h b m d l Z C B U e X B l L n t h a X J w b 3 J 0 L D R 9 J n F 1 b 3 Q 7 L C Z x d W 9 0 O 1 N l Y 3 R p b 2 4 x L 0 F p c m x p b m V f R G V s Y X l f Q 2 F 1 c 2 U v Q 2 h h b m d l Z C B U e X B l L n t h a X J w b 3 J 0 X 2 5 h b W U s N X 0 m c X V v d D s s J n F 1 b 3 Q 7 U 2 V j d G l v b j E v Q W l y b G l u Z V 9 E Z W x h e V 9 D Y X V z Z S 9 D a G F u Z 2 V k I F R 5 c G U u e 2 F y c l 9 m b G l n a H R z L D Z 9 J n F 1 b 3 Q 7 L C Z x d W 9 0 O 1 N l Y 3 R p b 2 4 x L 0 F p c m x p b m V f R G V s Y X l f Q 2 F 1 c 2 U v Q 2 h h b m d l Z C B U e X B l L n t h c n J f Z G V s M T U s N 3 0 m c X V v d D s s J n F 1 b 3 Q 7 U 2 V j d G l v b j E v Q W l y b G l u Z V 9 E Z W x h e V 9 D Y X V z Z S 9 D a G F u Z 2 V k I F R 5 c G U u e 2 N h c n J p Z X J f Y 3 Q s O H 0 m c X V v d D s s J n F 1 b 3 Q 7 U 2 V j d G l v b j E v Q W l y b G l u Z V 9 E Z W x h e V 9 D Y X V z Z S 9 D a G F u Z 2 V k I F R 5 c G U u e 3 d l Y X R o Z X J f Y 3 Q s O X 0 m c X V v d D s s J n F 1 b 3 Q 7 U 2 V j d G l v b j E v Q W l y b G l u Z V 9 E Z W x h e V 9 D Y X V z Z S 9 D a G F u Z 2 V k I F R 5 c G U u e 2 5 h c 1 9 j d C w x M H 0 m c X V v d D s s J n F 1 b 3 Q 7 U 2 V j d G l v b j E v Q W l y b G l u Z V 9 E Z W x h e V 9 D Y X V z Z S 9 D a G F u Z 2 V k I F R 5 c G U u e 3 N l Y 3 V y a X R 5 X 2 N 0 L D E x f S Z x d W 9 0 O y w m c X V v d D t T Z W N 0 a W 9 u M S 9 B a X J s a W 5 l X 0 R l b G F 5 X 0 N h d X N l L 0 N o Y W 5 n Z W Q g V H l w Z S 5 7 b G F 0 Z V 9 h a X J j c m F m d F 9 j d C w x M n 0 m c X V v d D s s J n F 1 b 3 Q 7 U 2 V j d G l v b j E v Q W l y b G l u Z V 9 E Z W x h e V 9 D Y X V z Z S 9 D a G F u Z 2 V k I F R 5 c G U u e 2 F y c l 9 j Y W 5 j Z W x s Z W Q s M T N 9 J n F 1 b 3 Q 7 L C Z x d W 9 0 O 1 N l Y 3 R p b 2 4 x L 0 F p c m x p b m V f R G V s Y X l f Q 2 F 1 c 2 U v Q 2 h h b m d l Z C B U e X B l L n t h c n J f Z G l 2 Z X J 0 Z W Q s M T R 9 J n F 1 b 3 Q 7 L C Z x d W 9 0 O 1 N l Y 3 R p b 2 4 x L 0 F p c m x p b m V f R G V s Y X l f Q 2 F 1 c 2 U v Q 2 h h b m d l Z C B U e X B l L n t h c n J f Z G V s Y X k s M T V 9 J n F 1 b 3 Q 7 L C Z x d W 9 0 O 1 N l Y 3 R p b 2 4 x L 0 F p c m x p b m V f R G V s Y X l f Q 2 F 1 c 2 U v Q 2 h h b m d l Z C B U e X B l L n t j Y X J y a W V y X 2 R l b G F 5 L D E 2 f S Z x d W 9 0 O y w m c X V v d D t T Z W N 0 a W 9 u M S 9 B a X J s a W 5 l X 0 R l b G F 5 X 0 N h d X N l L 0 N o Y W 5 n Z W Q g V H l w Z S 5 7 d 2 V h d G h l c l 9 k Z W x h e S w x N 3 0 m c X V v d D s s J n F 1 b 3 Q 7 U 2 V j d G l v b j E v Q W l y b G l u Z V 9 E Z W x h e V 9 D Y X V z Z S 9 D a G F u Z 2 V k I F R 5 c G U u e 2 5 h c 1 9 k Z W x h e S w x O H 0 m c X V v d D s s J n F 1 b 3 Q 7 U 2 V j d G l v b j E v Q W l y b G l u Z V 9 E Z W x h e V 9 D Y X V z Z S 9 D a G F u Z 2 V k I F R 5 c G U u e 3 N l Y 3 V y a X R 5 X 2 R l b G F 5 L D E 5 f S Z x d W 9 0 O y w m c X V v d D t T Z W N 0 a W 9 u M S 9 B a X J s a W 5 l X 0 R l b G F 5 X 0 N h d X N l L 0 N o Y W 5 n Z W Q g V H l w Z S 5 7 b G F 0 Z V 9 h a X J j c m F m d F 9 k Z W x h e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p c m x p b m V f R G V s Y X l f Q 2 F 1 c 2 U v Q 2 h h b m d l Z C B U e X B l L n t 5 Z W F y L D B 9 J n F 1 b 3 Q 7 L C Z x d W 9 0 O 1 N l Y 3 R p b 2 4 x L 0 F p c m x p b m V f R G V s Y X l f Q 2 F 1 c 2 U v Q 2 h h b m d l Z C B U e X B l L n t t b 2 5 0 a C w x f S Z x d W 9 0 O y w m c X V v d D t T Z W N 0 a W 9 u M S 9 B a X J s a W 5 l X 0 R l b G F 5 X 0 N h d X N l L 0 N o Y W 5 n Z W Q g V H l w Z S 5 7 Y 2 F y c m l l c i w y f S Z x d W 9 0 O y w m c X V v d D t T Z W N 0 a W 9 u M S 9 B a X J s a W 5 l X 0 R l b G F 5 X 0 N h d X N l L 0 N o Y W 5 n Z W Q g V H l w Z S 5 7 Y 2 F y c m l l c l 9 u Y W 1 l L D N 9 J n F 1 b 3 Q 7 L C Z x d W 9 0 O 1 N l Y 3 R p b 2 4 x L 0 F p c m x p b m V f R G V s Y X l f Q 2 F 1 c 2 U v Q 2 h h b m d l Z C B U e X B l L n t h a X J w b 3 J 0 L D R 9 J n F 1 b 3 Q 7 L C Z x d W 9 0 O 1 N l Y 3 R p b 2 4 x L 0 F p c m x p b m V f R G V s Y X l f Q 2 F 1 c 2 U v Q 2 h h b m d l Z C B U e X B l L n t h a X J w b 3 J 0 X 2 5 h b W U s N X 0 m c X V v d D s s J n F 1 b 3 Q 7 U 2 V j d G l v b j E v Q W l y b G l u Z V 9 E Z W x h e V 9 D Y X V z Z S 9 D a G F u Z 2 V k I F R 5 c G U u e 2 F y c l 9 m b G l n a H R z L D Z 9 J n F 1 b 3 Q 7 L C Z x d W 9 0 O 1 N l Y 3 R p b 2 4 x L 0 F p c m x p b m V f R G V s Y X l f Q 2 F 1 c 2 U v Q 2 h h b m d l Z C B U e X B l L n t h c n J f Z G V s M T U s N 3 0 m c X V v d D s s J n F 1 b 3 Q 7 U 2 V j d G l v b j E v Q W l y b G l u Z V 9 E Z W x h e V 9 D Y X V z Z S 9 D a G F u Z 2 V k I F R 5 c G U u e 2 N h c n J p Z X J f Y 3 Q s O H 0 m c X V v d D s s J n F 1 b 3 Q 7 U 2 V j d G l v b j E v Q W l y b G l u Z V 9 E Z W x h e V 9 D Y X V z Z S 9 D a G F u Z 2 V k I F R 5 c G U u e 3 d l Y X R o Z X J f Y 3 Q s O X 0 m c X V v d D s s J n F 1 b 3 Q 7 U 2 V j d G l v b j E v Q W l y b G l u Z V 9 E Z W x h e V 9 D Y X V z Z S 9 D a G F u Z 2 V k I F R 5 c G U u e 2 5 h c 1 9 j d C w x M H 0 m c X V v d D s s J n F 1 b 3 Q 7 U 2 V j d G l v b j E v Q W l y b G l u Z V 9 E Z W x h e V 9 D Y X V z Z S 9 D a G F u Z 2 V k I F R 5 c G U u e 3 N l Y 3 V y a X R 5 X 2 N 0 L D E x f S Z x d W 9 0 O y w m c X V v d D t T Z W N 0 a W 9 u M S 9 B a X J s a W 5 l X 0 R l b G F 5 X 0 N h d X N l L 0 N o Y W 5 n Z W Q g V H l w Z S 5 7 b G F 0 Z V 9 h a X J j c m F m d F 9 j d C w x M n 0 m c X V v d D s s J n F 1 b 3 Q 7 U 2 V j d G l v b j E v Q W l y b G l u Z V 9 E Z W x h e V 9 D Y X V z Z S 9 D a G F u Z 2 V k I F R 5 c G U u e 2 F y c l 9 j Y W 5 j Z W x s Z W Q s M T N 9 J n F 1 b 3 Q 7 L C Z x d W 9 0 O 1 N l Y 3 R p b 2 4 x L 0 F p c m x p b m V f R G V s Y X l f Q 2 F 1 c 2 U v Q 2 h h b m d l Z C B U e X B l L n t h c n J f Z G l 2 Z X J 0 Z W Q s M T R 9 J n F 1 b 3 Q 7 L C Z x d W 9 0 O 1 N l Y 3 R p b 2 4 x L 0 F p c m x p b m V f R G V s Y X l f Q 2 F 1 c 2 U v Q 2 h h b m d l Z C B U e X B l L n t h c n J f Z G V s Y X k s M T V 9 J n F 1 b 3 Q 7 L C Z x d W 9 0 O 1 N l Y 3 R p b 2 4 x L 0 F p c m x p b m V f R G V s Y X l f Q 2 F 1 c 2 U v Q 2 h h b m d l Z C B U e X B l L n t j Y X J y a W V y X 2 R l b G F 5 L D E 2 f S Z x d W 9 0 O y w m c X V v d D t T Z W N 0 a W 9 u M S 9 B a X J s a W 5 l X 0 R l b G F 5 X 0 N h d X N l L 0 N o Y W 5 n Z W Q g V H l w Z S 5 7 d 2 V h d G h l c l 9 k Z W x h e S w x N 3 0 m c X V v d D s s J n F 1 b 3 Q 7 U 2 V j d G l v b j E v Q W l y b G l u Z V 9 E Z W x h e V 9 D Y X V z Z S 9 D a G F u Z 2 V k I F R 5 c G U u e 2 5 h c 1 9 k Z W x h e S w x O H 0 m c X V v d D s s J n F 1 b 3 Q 7 U 2 V j d G l v b j E v Q W l y b G l u Z V 9 E Z W x h e V 9 D Y X V z Z S 9 D a G F u Z 2 V k I F R 5 c G U u e 3 N l Y 3 V y a X R 5 X 2 R l b G F 5 L D E 5 f S Z x d W 9 0 O y w m c X V v d D t T Z W N 0 a W 9 u M S 9 B a X J s a W 5 l X 0 R l b G F 5 X 0 N h d X N l L 0 N o Y W 5 n Z W Q g V H l w Z S 5 7 b G F 0 Z V 9 h a X J j c m F m d F 9 k Z W x h e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c m x p b m V f R G V s Y X l f Q 2 F 1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R l b G F 5 X 0 N h d X N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i Z H 1 P k j G N J u n M 1 4 l 2 z T w Y A A A A A A g A A A A A A E G Y A A A A B A A A g A A A A O T S i T P R d U t e n 4 3 D I B 8 h 0 F / P D 8 u + j J Q o b 8 2 7 / F B x + 4 v s A A A A A D o A A A A A C A A A g A A A A v 1 c b E j / U D R w 2 L X s Z 4 2 d g G M P v g g Y L d T 5 P z / r f p Z t u n U t Q A A A A G C j P E L z N I u d 4 i N k K M S U K 0 B T o x Z 6 7 T 6 M E m r v l h A 3 t 3 a M T 3 T I + 3 y + m E V Q U Y P l 8 H T A f V V 3 Q U d F V d U k t t v p m l j g f I F 4 / u z a m e 4 3 Z O K P T I m d U 0 4 Z A A A A A O 5 e d t a t 2 4 U H Z 4 Q B g n 1 p Y m q P L f g x M / W B w o f R + v 8 f c H l q / X C U r 2 J m u a d p 7 U b D g 6 h s e 6 7 N 5 f F h G / Z o n d x Q n x j v 6 H g = = < / D a t a M a s h u p > 
</file>

<file path=customXml/itemProps1.xml><?xml version="1.0" encoding="utf-8"?>
<ds:datastoreItem xmlns:ds="http://schemas.openxmlformats.org/officeDocument/2006/customXml" ds:itemID="{12E79AD9-13BF-4C41-BC4D-DA63C20105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GTG</dc:creator>
  <cp:lastModifiedBy>ALEX GTG</cp:lastModifiedBy>
  <dcterms:created xsi:type="dcterms:W3CDTF">2025-02-28T05:50:30Z</dcterms:created>
  <dcterms:modified xsi:type="dcterms:W3CDTF">2025-02-28T09:44:31Z</dcterms:modified>
</cp:coreProperties>
</file>